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3">
        <v>44943.015335648146</v>
      </c>
      <c r="J24414" s="3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3">
        <v>45200.994027777779</v>
      </c>
      <c r="J24415" s="3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3">
        <v>44929.983518518522</v>
      </c>
      <c r="J24416" s="3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3">
        <v>45206.993703703702</v>
      </c>
      <c r="J24417" s="3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3">
        <v>45138.016192129631</v>
      </c>
      <c r="J24418" s="3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3">
        <v>45046.992118055554</v>
      </c>
      <c r="J24419" s="3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3">
        <v>45187.987592592595</v>
      </c>
      <c r="J24420" s="3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3">
        <v>45039.980682870373</v>
      </c>
      <c r="J24421" s="3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3">
        <v>44965.997766203705</v>
      </c>
      <c r="J24422" s="3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3">
        <v>45103.997708333336</v>
      </c>
      <c r="J24423" s="3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3">
        <v>45222.996840277781</v>
      </c>
      <c r="J24424" s="3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3">
        <v>45175.000798611109</v>
      </c>
      <c r="J24425" s="3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3">
        <v>45153.995266203703</v>
      </c>
      <c r="J24426" s="3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3">
        <v>45061.01935185185</v>
      </c>
      <c r="J24427" s="3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3">
        <v>45187.987326388888</v>
      </c>
      <c r="J24428" s="3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3">
        <v>45008.996180555558</v>
      </c>
      <c r="J24429" s="3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3">
        <v>45187.986712962964</v>
      </c>
      <c r="J24430" s="3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3">
        <v>45004.993946759256</v>
      </c>
      <c r="J24431" s="3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3">
        <v>45055.984317129631</v>
      </c>
      <c r="J24432" s="3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3">
        <v>45187.987592592595</v>
      </c>
      <c r="J24433" s="3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3">
        <v>45128.999328703707</v>
      </c>
      <c r="J24434" s="3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3">
        <v>45061.018460648149</v>
      </c>
      <c r="J24435" s="3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3">
        <v>45175.995740740742</v>
      </c>
      <c r="J24436" s="3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3">
        <v>45169.979305555556</v>
      </c>
      <c r="J24437" s="3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3">
        <v>45103.004502314812</v>
      </c>
      <c r="J24438" s="3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3">
        <v>45134.99790509259</v>
      </c>
      <c r="J24439" s="3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3">
        <v>45207.99722222222</v>
      </c>
      <c r="J24440" s="3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3">
        <v>45177.986574074072</v>
      </c>
      <c r="J24441" s="3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3">
        <v>45135.984756944446</v>
      </c>
      <c r="J24442" s="3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3">
        <v>45212.013159722221</v>
      </c>
      <c r="J24443" s="3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3">
        <v>45187.986898148149</v>
      </c>
      <c r="J24444" s="3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3">
        <v>45161.003680555557</v>
      </c>
      <c r="J24445" s="3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3">
        <v>45200.000081018516</v>
      </c>
      <c r="J24446" s="3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3">
        <v>45187.987141203703</v>
      </c>
      <c r="J24447" s="3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3">
        <v>45011.985717592594</v>
      </c>
      <c r="J24448" s="3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3">
        <v>45185.979398148149</v>
      </c>
      <c r="J24449" s="3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3">
        <v>45026.014456018522</v>
      </c>
      <c r="J24450" s="3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3">
        <v>45079.017013888886</v>
      </c>
      <c r="J24451" s="3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3">
        <v>44943.015335648146</v>
      </c>
      <c r="J24452" s="3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3">
        <v>45187.986828703702</v>
      </c>
      <c r="J24453" s="3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3">
        <v>45187.987476851849</v>
      </c>
      <c r="J24454" s="3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3">
        <v>45158.997210648151</v>
      </c>
      <c r="J24455" s="3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3">
        <v>45187.987673611111</v>
      </c>
      <c r="J24456" s="3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3">
        <v>45213.010324074072</v>
      </c>
      <c r="J24457" s="3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3">
        <v>45187.98709490741</v>
      </c>
      <c r="J24458" s="3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3">
        <v>45019.999027777776</v>
      </c>
      <c r="J24459" s="3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3">
        <v>45138.017268518517</v>
      </c>
      <c r="J24460" s="3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3">
        <v>45187.986793981479</v>
      </c>
      <c r="J24461" s="3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3">
        <v>45167.01059027778</v>
      </c>
      <c r="J24462" s="3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3">
        <v>45153.995879629627</v>
      </c>
      <c r="J24463" s="3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3">
        <v>45187.986828703702</v>
      </c>
      <c r="J24464" s="3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3">
        <v>45187.986921296295</v>
      </c>
      <c r="J24465" s="3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3">
        <v>45058.981087962966</v>
      </c>
      <c r="J24466" s="3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3">
        <v>45187.986759259256</v>
      </c>
      <c r="J24467" s="3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3">
        <v>45187.986898148149</v>
      </c>
      <c r="J24468" s="3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3">
        <v>45187.986828703702</v>
      </c>
      <c r="J24469" s="3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3">
        <v>45187.987592592595</v>
      </c>
      <c r="J24470" s="3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3">
        <v>45187.98741898148</v>
      </c>
      <c r="J24471" s="3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3">
        <v>45187.987511574072</v>
      </c>
      <c r="J24472" s="3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3">
        <v>45187.987476851849</v>
      </c>
      <c r="J24473" s="3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3">
        <v>45221.992372685185</v>
      </c>
      <c r="J24474" s="3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3">
        <v>45187.986712962964</v>
      </c>
      <c r="J24475" s="3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3">
        <v>45150.997453703705</v>
      </c>
      <c r="J24476" s="3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3">
        <v>45187.98673611111</v>
      </c>
      <c r="J24477" s="3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3">
        <v>45233.998564814814</v>
      </c>
      <c r="J24478" s="3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3">
        <v>44949.000937500001</v>
      </c>
      <c r="J24479" s="3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3">
        <v>45175.000625000001</v>
      </c>
      <c r="J24480" s="3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3">
        <v>45100.017164351855</v>
      </c>
      <c r="J24481" s="3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3">
        <v>45187.986921296295</v>
      </c>
      <c r="J24482" s="3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3">
        <v>45187.986898148149</v>
      </c>
      <c r="J24483" s="3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3">
        <v>45187.98773148148</v>
      </c>
      <c r="J24484" s="3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3">
        <v>45165.000393518516</v>
      </c>
      <c r="J24485" s="3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3">
        <v>45128.999120370368</v>
      </c>
      <c r="J24486" s="3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3">
        <v>44946.985462962963</v>
      </c>
      <c r="J24487" s="3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3">
        <v>45154.007604166669</v>
      </c>
      <c r="J24488" s="3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3">
        <v>45062.986493055556</v>
      </c>
      <c r="J24489" s="3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3">
        <v>45134.004108796296</v>
      </c>
      <c r="J24490" s="3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3">
        <v>45187.986898148149</v>
      </c>
      <c r="J24491" s="3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3">
        <v>45187.986921296295</v>
      </c>
      <c r="J24492" s="3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3">
        <v>45200.000949074078</v>
      </c>
      <c r="J24493" s="3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3">
        <v>44955.010254629633</v>
      </c>
      <c r="J24494" s="3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3">
        <v>45155.986898148149</v>
      </c>
      <c r="J24495" s="3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3">
        <v>45058.981030092589</v>
      </c>
      <c r="J24496" s="3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3">
        <v>45187.986620370371</v>
      </c>
      <c r="J24497" s="3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3">
        <v>45139.015925925924</v>
      </c>
      <c r="J24498" s="3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3">
        <v>45187.986620370371</v>
      </c>
      <c r="J24499" s="3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3">
        <v>45187.986863425926</v>
      </c>
      <c r="J24500" s="3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3">
        <v>45177.98636574074</v>
      </c>
      <c r="J24501" s="3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3">
        <v>45187.98673611111</v>
      </c>
      <c r="J24502" s="3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3">
        <v>44949.000914351855</v>
      </c>
      <c r="J24503" s="3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3">
        <v>45187.987673611111</v>
      </c>
      <c r="J24504" s="3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3">
        <v>45187.986712962964</v>
      </c>
      <c r="J24505" s="3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3">
        <v>45090.003344907411</v>
      </c>
      <c r="J24506" s="3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3">
        <v>45073.307060185187</v>
      </c>
      <c r="J24507" s="3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3">
        <v>45175.000625000001</v>
      </c>
      <c r="J24508" s="3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3">
        <v>44939.013680555552</v>
      </c>
      <c r="J24509" s="3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3">
        <v>45145.980034722219</v>
      </c>
      <c r="J24510" s="3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3">
        <v>44954.019097222219</v>
      </c>
      <c r="J24511" s="3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3">
        <v>45187.986828703702</v>
      </c>
      <c r="J24512" s="3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3">
        <v>45138.016157407408</v>
      </c>
      <c r="J24513" s="3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3">
        <v>45187.987673611111</v>
      </c>
      <c r="J24514" s="3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3">
        <v>45187.986898148149</v>
      </c>
      <c r="J24515" s="3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3">
        <v>45213.010231481479</v>
      </c>
      <c r="J24516" s="3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3">
        <v>44969.996689814812</v>
      </c>
      <c r="J24517" s="3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3">
        <v>45027.995173611111</v>
      </c>
      <c r="J24518" s="3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3">
        <v>44941.998599537037</v>
      </c>
      <c r="J24519" s="3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3">
        <v>45106.012743055559</v>
      </c>
      <c r="J24520" s="3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3">
        <v>45187.986863425926</v>
      </c>
      <c r="J24521" s="3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3">
        <v>44991.702986111108</v>
      </c>
      <c r="J24522" s="3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3">
        <v>45100.642199074071</v>
      </c>
      <c r="J24523" s="3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3">
        <v>44946.851666666669</v>
      </c>
      <c r="J24524" s="3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3">
        <v>44988.757152777776</v>
      </c>
      <c r="J24525" s="3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3">
        <v>45086.000324074077</v>
      </c>
      <c r="J24526" s="3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3">
        <v>44952.045254629629</v>
      </c>
      <c r="J24527" s="3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3">
        <v>45033.587164351855</v>
      </c>
      <c r="J24528" s="3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3">
        <v>45020.586851851855</v>
      </c>
      <c r="J24529" s="3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3">
        <v>45084.810127314813</v>
      </c>
      <c r="J24530" s="3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3">
        <v>44946.01666666667</v>
      </c>
      <c r="J24531" s="3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3">
        <v>45260.380798611113</v>
      </c>
      <c r="J24532" s="3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3">
        <v>44992.938657407409</v>
      </c>
      <c r="J24533" s="3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3">
        <v>45202.887696759259</v>
      </c>
      <c r="J24534" s="3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3">
        <v>45020.540219907409</v>
      </c>
      <c r="J24535" s="3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3">
        <v>45260.671724537038</v>
      </c>
      <c r="J24536" s="3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3">
        <v>45251.916562500002</v>
      </c>
      <c r="J24537" s="3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3">
        <v>44946.5</v>
      </c>
      <c r="J24538" s="3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3">
        <v>45043.299247685187</v>
      </c>
      <c r="J24539" s="3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3">
        <v>45090.918136574073</v>
      </c>
      <c r="J24540" s="3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3">
        <v>44931.627847222226</v>
      </c>
      <c r="J24541" s="3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3">
        <v>45007.917650462965</v>
      </c>
      <c r="J24542" s="3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3">
        <v>45099.879849537036</v>
      </c>
      <c r="J24543" s="3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3">
        <v>45023.72755787037</v>
      </c>
      <c r="J24544" s="3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3">
        <v>44946.652106481481</v>
      </c>
      <c r="J24545" s="3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3">
        <v>45078.000555555554</v>
      </c>
      <c r="J24546" s="3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3">
        <v>45190.711400462962</v>
      </c>
      <c r="J24547" s="3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3">
        <v>44993.593113425923</v>
      </c>
      <c r="J24548" s="3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3">
        <v>44931.750543981485</v>
      </c>
      <c r="J24549" s="3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3">
        <v>45019.625740740739</v>
      </c>
      <c r="J24550" s="3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3">
        <v>45012.880729166667</v>
      </c>
      <c r="J24551" s="3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3">
        <v>45020.622418981482</v>
      </c>
      <c r="J24552" s="3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3">
        <v>45086.02008101852</v>
      </c>
      <c r="J24553" s="3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3">
        <v>44984.588368055556</v>
      </c>
      <c r="J24554" s="3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3">
        <v>44995.963784722226</v>
      </c>
      <c r="J24555" s="3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3">
        <v>44945.042546296296</v>
      </c>
      <c r="J24556" s="3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3">
        <v>44993.709189814814</v>
      </c>
      <c r="J24557" s="3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3">
        <v>45113.626296296294</v>
      </c>
      <c r="J24558" s="3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3">
        <v>45189.712858796294</v>
      </c>
      <c r="J24559" s="3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3">
        <v>45131.960173611114</v>
      </c>
      <c r="J24560" s="3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3">
        <v>45021.499907407408</v>
      </c>
      <c r="J24561" s="3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3">
        <v>44945.720300925925</v>
      </c>
      <c r="J24562" s="3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3">
        <v>45071.750173611108</v>
      </c>
      <c r="J24563" s="3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3">
        <v>44943.751539351855</v>
      </c>
      <c r="J24564" s="3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3">
        <v>44973.583333333336</v>
      </c>
      <c r="J24565" s="3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3">
        <v>44966.875891203701</v>
      </c>
      <c r="J24566" s="3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3">
        <v>45082.667488425926</v>
      </c>
      <c r="J24567" s="3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3">
        <v>44945.84652777778</v>
      </c>
      <c r="J24568" s="3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3">
        <v>45141.666284722225</v>
      </c>
      <c r="J24569" s="3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3">
        <v>44979.917349537034</v>
      </c>
      <c r="J24570" s="3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3">
        <v>44953.032962962963</v>
      </c>
      <c r="J24571" s="3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3">
        <v>45036.583993055552</v>
      </c>
      <c r="J24572" s="3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3">
        <v>44986.71665509259</v>
      </c>
      <c r="J24573" s="3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3">
        <v>45156.501979166664</v>
      </c>
      <c r="J24574" s="3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3">
        <v>45131.631678240738</v>
      </c>
      <c r="J24575" s="3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3">
        <v>45012.585520833331</v>
      </c>
      <c r="J24576" s="3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3">
        <v>44978.690428240741</v>
      </c>
      <c r="J24577" s="3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3">
        <v>45216.584363425929</v>
      </c>
      <c r="J24578" s="3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3">
        <v>44993.710486111115</v>
      </c>
      <c r="J24579" s="3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3">
        <v>45046</v>
      </c>
      <c r="J24580" s="3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3">
        <v>44931.749930555554</v>
      </c>
      <c r="J24581" s="3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3">
        <v>44984.708425925928</v>
      </c>
      <c r="J24582" s="3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3">
        <v>45177.66710648148</v>
      </c>
      <c r="J24583" s="3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3">
        <v>45236.840682870374</v>
      </c>
      <c r="J24584" s="3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3">
        <v>45119.958321759259</v>
      </c>
      <c r="J24585" s="3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3">
        <v>45014.710347222222</v>
      </c>
      <c r="J24586" s="3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3">
        <v>44973.500520833331</v>
      </c>
      <c r="J24587" s="3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3">
        <v>45210.839409722219</v>
      </c>
      <c r="J24588" s="3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3">
        <v>45216.876215277778</v>
      </c>
      <c r="J24589" s="3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3">
        <v>45219.633368055554</v>
      </c>
      <c r="J24590" s="3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3">
        <v>45225.840162037035</v>
      </c>
      <c r="J24591" s="3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3">
        <v>45286.625532407408</v>
      </c>
      <c r="J24592" s="3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3">
        <v>45197.625983796293</v>
      </c>
      <c r="J24593" s="3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3">
        <v>45212.602129629631</v>
      </c>
      <c r="J24594" s="3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3">
        <v>45245.715428240743</v>
      </c>
      <c r="J24595" s="3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3">
        <v>45205.609837962962</v>
      </c>
      <c r="J24596" s="3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3">
        <v>45182.585011574076</v>
      </c>
      <c r="J24597" s="3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3">
        <v>45218.810763888891</v>
      </c>
      <c r="J24598" s="3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3">
        <v>45196.51771990741</v>
      </c>
      <c r="J24599" s="3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3">
        <v>45204.793310185189</v>
      </c>
      <c r="J24600" s="3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3">
        <v>45061.560648148145</v>
      </c>
      <c r="J24601" s="3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3">
        <v>45233.918541666666</v>
      </c>
      <c r="J24602" s="3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3">
        <v>45188.649641203701</v>
      </c>
      <c r="J24603" s="3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3">
        <v>45232.711030092592</v>
      </c>
      <c r="J24604" s="3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3">
        <v>45243.915995370371</v>
      </c>
      <c r="J24605" s="3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3">
        <v>45230.83730324074</v>
      </c>
      <c r="J24606" s="3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3">
        <v>45245.459872685184</v>
      </c>
      <c r="J24607" s="3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3">
        <v>45202.755914351852</v>
      </c>
      <c r="J24608" s="3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3">
        <v>45216.570613425924</v>
      </c>
      <c r="J24609" s="3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3">
        <v>45189.792395833334</v>
      </c>
      <c r="J24610" s="3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3">
        <v>45252.625231481485</v>
      </c>
      <c r="J24611" s="3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3">
        <v>45189.710416666669</v>
      </c>
      <c r="J24612" s="3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3">
        <v>45260.001793981479</v>
      </c>
      <c r="J24613" s="3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3">
        <v>45181.629027777781</v>
      </c>
      <c r="J24614" s="3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3">
        <v>45212.70894675926</v>
      </c>
      <c r="J24615" s="3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3">
        <v>45208.875243055554</v>
      </c>
      <c r="J24616" s="3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3">
        <v>45218.60633101852</v>
      </c>
      <c r="J24617" s="3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3">
        <v>45252.626921296294</v>
      </c>
      <c r="J24618" s="3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3">
        <v>45176.779629629629</v>
      </c>
      <c r="J24619" s="3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3">
        <v>45191.793796296297</v>
      </c>
      <c r="J24620" s="3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3">
        <v>45201.709317129629</v>
      </c>
      <c r="J24621" s="3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3">
        <v>45259.569247685184</v>
      </c>
      <c r="J24622" s="3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3">
        <v>44993.630891203706</v>
      </c>
      <c r="J24623" s="3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3">
        <v>45042.627754629626</v>
      </c>
      <c r="J24624" s="3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3">
        <v>45104.770960648151</v>
      </c>
      <c r="J24625" s="3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3">
        <v>45188.839016203703</v>
      </c>
      <c r="J24626" s="3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3">
        <v>45100.602152777778</v>
      </c>
      <c r="J24627" s="3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3">
        <v>45145.657905092594</v>
      </c>
      <c r="J24628" s="3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3">
        <v>45198.548472222225</v>
      </c>
      <c r="J24629" s="3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3">
        <v>45230.588009259256</v>
      </c>
      <c r="J24630" s="3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3">
        <v>45007.888194444444</v>
      </c>
      <c r="J24631" s="3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3">
        <v>45142.96197916667</v>
      </c>
      <c r="J24632" s="3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3">
        <v>45196.923437500001</v>
      </c>
      <c r="J24633" s="3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3">
        <v>44988.631238425929</v>
      </c>
      <c r="J24634" s="3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3">
        <v>45030.753969907404</v>
      </c>
      <c r="J24635" s="3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3">
        <v>45030.672118055554</v>
      </c>
      <c r="J24636" s="3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3">
        <v>45188.58829861111</v>
      </c>
      <c r="J24637" s="3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3">
        <v>45000.813900462963</v>
      </c>
      <c r="J24638" s="3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3">
        <v>45114.822060185186</v>
      </c>
      <c r="J24639" s="3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3">
        <v>44990.504432870373</v>
      </c>
      <c r="J24640" s="3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3">
        <v>45180.61509259259</v>
      </c>
      <c r="J24641" s="3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3">
        <v>45036.670902777776</v>
      </c>
      <c r="J24642" s="3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3">
        <v>45134.673530092594</v>
      </c>
      <c r="J24643" s="3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3">
        <v>45237.589363425926</v>
      </c>
      <c r="J24644" s="3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3">
        <v>45034.673379629632</v>
      </c>
      <c r="J24645" s="3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3">
        <v>45239.983773148146</v>
      </c>
      <c r="J24646" s="3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3">
        <v>45098.829212962963</v>
      </c>
      <c r="J24647" s="3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3">
        <v>45201.770601851851</v>
      </c>
      <c r="J24648" s="3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3">
        <v>45120.755949074075</v>
      </c>
      <c r="J24649" s="3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3">
        <v>45001.711087962962</v>
      </c>
      <c r="J24650" s="3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3">
        <v>44972.844189814816</v>
      </c>
      <c r="J24651" s="3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3">
        <v>45162.880729166667</v>
      </c>
      <c r="J24652" s="3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3">
        <v>45083.292500000003</v>
      </c>
      <c r="J24653" s="3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3">
        <v>44972.84003472222</v>
      </c>
      <c r="J24654" s="3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3">
        <v>45239.836388888885</v>
      </c>
      <c r="J24655" s="3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3">
        <v>45077.836527777778</v>
      </c>
      <c r="J24656" s="3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3">
        <v>45020.588414351849</v>
      </c>
      <c r="J24657" s="3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3">
        <v>44988.840543981481</v>
      </c>
      <c r="J24658" s="3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3">
        <v>45040.964768518519</v>
      </c>
      <c r="J24659" s="3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3">
        <v>45251.712442129632</v>
      </c>
      <c r="J24660" s="3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3">
        <v>45028.517384259256</v>
      </c>
      <c r="J24661" s="3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3">
        <v>45203.751516203702</v>
      </c>
      <c r="J24662" s="3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3">
        <v>45070.713692129626</v>
      </c>
      <c r="J24663" s="3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3">
        <v>45226.544930555552</v>
      </c>
      <c r="J24664" s="3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3">
        <v>45218.728993055556</v>
      </c>
      <c r="J24665" s="3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3">
        <v>45191.754421296297</v>
      </c>
      <c r="J24666" s="3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3">
        <v>44988.782268518517</v>
      </c>
      <c r="J24667" s="3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3">
        <v>45092.489606481482</v>
      </c>
      <c r="J24668" s="3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3">
        <v>45072.590138888889</v>
      </c>
      <c r="J24669" s="3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3">
        <v>45077.705277777779</v>
      </c>
      <c r="J24670" s="3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3">
        <v>45083.628344907411</v>
      </c>
      <c r="J24671" s="3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3">
        <v>45195.589895833335</v>
      </c>
      <c r="J24672" s="3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3">
        <v>45260.747106481482</v>
      </c>
      <c r="J24673" s="3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3">
        <v>45135.798020833332</v>
      </c>
      <c r="J24674" s="3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3">
        <v>44959.505729166667</v>
      </c>
      <c r="J24675" s="3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3">
        <v>44993.717766203707</v>
      </c>
      <c r="J24676" s="3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3">
        <v>45215.808599537035</v>
      </c>
      <c r="J24677" s="3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3">
        <v>44949.643078703702</v>
      </c>
      <c r="J24678" s="3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3">
        <v>44999.927708333336</v>
      </c>
      <c r="J24679" s="3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3">
        <v>45103.837800925925</v>
      </c>
      <c r="J24680" s="3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3">
        <v>45006.602129629631</v>
      </c>
      <c r="J24681" s="3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3">
        <v>45239.712106481478</v>
      </c>
      <c r="J24682" s="3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3">
        <v>44973.464675925927</v>
      </c>
      <c r="J24683" s="3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3">
        <v>45252.671643518515</v>
      </c>
      <c r="J24684" s="3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3">
        <v>45211.809733796297</v>
      </c>
      <c r="J24685" s="3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3">
        <v>45092.601388888892</v>
      </c>
      <c r="J24686" s="3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3">
        <v>45198.922615740739</v>
      </c>
      <c r="J24687" s="3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3">
        <v>45275.678368055553</v>
      </c>
      <c r="J24688" s="3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3">
        <v>44957.006898148145</v>
      </c>
      <c r="J24689" s="3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3">
        <v>45084.642881944441</v>
      </c>
      <c r="J24690" s="3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3">
        <v>44949.958518518521</v>
      </c>
      <c r="J24691" s="3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3">
        <v>45079.602685185186</v>
      </c>
      <c r="J24692" s="3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3">
        <v>45290.835775462961</v>
      </c>
      <c r="J24693" s="3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3">
        <v>45188.833645833336</v>
      </c>
      <c r="J24694" s="3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3">
        <v>45016.840231481481</v>
      </c>
      <c r="J24695" s="3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3">
        <v>44936.600023148145</v>
      </c>
      <c r="J24696" s="3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3">
        <v>45020.003240740742</v>
      </c>
      <c r="J24697" s="3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3">
        <v>45009.718425925923</v>
      </c>
      <c r="J24698" s="3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3">
        <v>45099.713900462964</v>
      </c>
      <c r="J24699" s="3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3">
        <v>44932.922824074078</v>
      </c>
      <c r="J24700" s="3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3">
        <v>45100.515636574077</v>
      </c>
      <c r="J24701" s="3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3">
        <v>45212.628599537034</v>
      </c>
      <c r="J24702" s="3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3">
        <v>45005.844710648147</v>
      </c>
      <c r="J24703" s="3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3">
        <v>45119.796886574077</v>
      </c>
      <c r="J24704" s="3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3">
        <v>44988.503449074073</v>
      </c>
      <c r="J24705" s="3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3">
        <v>45079.644189814811</v>
      </c>
      <c r="J24706" s="3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3">
        <v>44929.98133101852</v>
      </c>
      <c r="J24707" s="3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3">
        <v>45104.853078703702</v>
      </c>
      <c r="J24708" s="3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3">
        <v>44980.893460648149</v>
      </c>
      <c r="J24709" s="3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3">
        <v>45054.963692129626</v>
      </c>
      <c r="J24710" s="3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3">
        <v>44992.9374537037</v>
      </c>
      <c r="J24711" s="3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3">
        <v>44928.617546296293</v>
      </c>
      <c r="J24712" s="3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3">
        <v>44938.758055555554</v>
      </c>
      <c r="J24713" s="3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3">
        <v>45071.528819444444</v>
      </c>
      <c r="J24714" s="3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3">
        <v>45188.857916666668</v>
      </c>
      <c r="J24715" s="3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3">
        <v>44959.835462962961</v>
      </c>
      <c r="J24716" s="3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3">
        <v>45023.584120370368</v>
      </c>
      <c r="J24717" s="3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3">
        <v>45281.631238425929</v>
      </c>
      <c r="J24718" s="3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3">
        <v>44956.632094907407</v>
      </c>
      <c r="J24719" s="3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3">
        <v>45079.573287037034</v>
      </c>
      <c r="J24720" s="3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3">
        <v>45167.588090277779</v>
      </c>
      <c r="J24721" s="3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3">
        <v>45142.67114583333</v>
      </c>
      <c r="J24722" s="3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3">
        <v>45012.59170138889</v>
      </c>
      <c r="J24723" s="3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3">
        <v>45016.756921296299</v>
      </c>
      <c r="J24724" s="3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3">
        <v>45099.767372685186</v>
      </c>
      <c r="J24725" s="3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3">
        <v>44994.589606481481</v>
      </c>
      <c r="J24726" s="3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3">
        <v>45028.641886574071</v>
      </c>
      <c r="J24727" s="3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3">
        <v>45159.799363425926</v>
      </c>
      <c r="J24728" s="3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3">
        <v>44945.60050925926</v>
      </c>
      <c r="J24729" s="3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3">
        <v>45238.584918981483</v>
      </c>
      <c r="J24730" s="3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3">
        <v>44984.712175925924</v>
      </c>
      <c r="J24731" s="3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3">
        <v>44986.801307870373</v>
      </c>
      <c r="J24732" s="3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3">
        <v>44981.711770833332</v>
      </c>
      <c r="J24733" s="3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3">
        <v>45287.670567129629</v>
      </c>
      <c r="J24734" s="3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3">
        <v>45106.631643518522</v>
      </c>
      <c r="J24735" s="3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3">
        <v>45121.919490740744</v>
      </c>
      <c r="J24736" s="3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3">
        <v>45056.343101851853</v>
      </c>
      <c r="J24737" s="3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3">
        <v>45070.795219907406</v>
      </c>
      <c r="J24738" s="3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3">
        <v>45134.588530092595</v>
      </c>
      <c r="J24739" s="3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3">
        <v>45149.800509259258</v>
      </c>
      <c r="J24740" s="3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3">
        <v>44977.711504629631</v>
      </c>
      <c r="J24741" s="3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3">
        <v>45251.587048611109</v>
      </c>
      <c r="J24742" s="3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3">
        <v>45033.712789351855</v>
      </c>
      <c r="J24743" s="3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3">
        <v>45065.8752662037</v>
      </c>
      <c r="J24744" s="3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3">
        <v>45127.506874999999</v>
      </c>
      <c r="J24745" s="3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3">
        <v>44999.675682870373</v>
      </c>
      <c r="J24746" s="3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3">
        <v>45005.885740740741</v>
      </c>
      <c r="J24747" s="3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3">
        <v>45177.658506944441</v>
      </c>
      <c r="J24748" s="3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3">
        <v>44956.797013888892</v>
      </c>
      <c r="J24749" s="3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3">
        <v>44949.840196759258</v>
      </c>
      <c r="J24750" s="3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3">
        <v>45112.587870370371</v>
      </c>
      <c r="J24751" s="3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3">
        <v>45117.921666666669</v>
      </c>
      <c r="J24752" s="3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3">
        <v>45117.88040509259</v>
      </c>
      <c r="J24753" s="3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3">
        <v>44936.750567129631</v>
      </c>
      <c r="J24754" s="3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3">
        <v>44994.712395833332</v>
      </c>
      <c r="J24755" s="3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3">
        <v>45029.924745370372</v>
      </c>
      <c r="J24756" s="3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3">
        <v>44963.797905092593</v>
      </c>
      <c r="J24757" s="3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3">
        <v>45077.796678240738</v>
      </c>
      <c r="J24758" s="3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3">
        <v>45118.593113425923</v>
      </c>
      <c r="J24759" s="3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3">
        <v>44973.691354166665</v>
      </c>
      <c r="J24760" s="3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3">
        <v>45209.715208333335</v>
      </c>
      <c r="J24761" s="3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3">
        <v>45022.665046296293</v>
      </c>
      <c r="J24762" s="3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3">
        <v>44965.628958333335</v>
      </c>
      <c r="J24763" s="3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3">
        <v>45120.751597222225</v>
      </c>
      <c r="J24764" s="3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3">
        <v>45015.917928240742</v>
      </c>
      <c r="J24765" s="3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3">
        <v>45099.587638888886</v>
      </c>
      <c r="J24766" s="3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3">
        <v>45099.62841435185</v>
      </c>
      <c r="J24767" s="3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3">
        <v>45128.840775462966</v>
      </c>
      <c r="J24768" s="3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3">
        <v>45133.585914351854</v>
      </c>
      <c r="J24769" s="3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3">
        <v>45117.754131944443</v>
      </c>
      <c r="J24770" s="3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3">
        <v>45182.5862037037</v>
      </c>
      <c r="J24771" s="3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3">
        <v>45020.8750462963</v>
      </c>
      <c r="J24772" s="3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3">
        <v>45118.509062500001</v>
      </c>
      <c r="J24773" s="3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3">
        <v>45238.60260416667</v>
      </c>
      <c r="J24774" s="3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3">
        <v>45015.923506944448</v>
      </c>
      <c r="J24775" s="3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3">
        <v>45203.882013888891</v>
      </c>
      <c r="J24776" s="3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3">
        <v>45201.666805555556</v>
      </c>
      <c r="J24777" s="3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3">
        <v>45047.630254629628</v>
      </c>
      <c r="J24778" s="3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3">
        <v>45020.632754629631</v>
      </c>
      <c r="J24779" s="3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3">
        <v>45098.881851851853</v>
      </c>
      <c r="J24780" s="3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3">
        <v>44985.718425925923</v>
      </c>
      <c r="J24781" s="3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3">
        <v>45168.716539351852</v>
      </c>
      <c r="J24782" s="3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3">
        <v>45001.881631944445</v>
      </c>
      <c r="J24783" s="3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3">
        <v>44972.844131944446</v>
      </c>
      <c r="J24784" s="3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3">
        <v>45120.001539351855</v>
      </c>
      <c r="J24785" s="3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3">
        <v>45092.822152777779</v>
      </c>
      <c r="J24786" s="3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3">
        <v>45027.61755787037</v>
      </c>
      <c r="J24787" s="3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3">
        <v>45180.714409722219</v>
      </c>
      <c r="J24788" s="3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3">
        <v>45156.627268518518</v>
      </c>
      <c r="J24789" s="3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3">
        <v>45149.672662037039</v>
      </c>
      <c r="J24790" s="3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3">
        <v>45061.598171296297</v>
      </c>
      <c r="J24791" s="3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3">
        <v>45084.556793981479</v>
      </c>
      <c r="J24792" s="3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3">
        <v>45149.736620370371</v>
      </c>
      <c r="J24793" s="3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3">
        <v>45015.603645833333</v>
      </c>
      <c r="J24794" s="3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3">
        <v>45013.552106481482</v>
      </c>
      <c r="J24795" s="3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3">
        <v>45008.917523148149</v>
      </c>
      <c r="J24796" s="3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3">
        <v>44936.709479166668</v>
      </c>
      <c r="J24797" s="3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3">
        <v>45022.590254629627</v>
      </c>
      <c r="J24798" s="3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3">
        <v>45220.919907407406</v>
      </c>
      <c r="J24799" s="3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3">
        <v>45135.792546296296</v>
      </c>
      <c r="J24800" s="3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3">
        <v>45239.835300925923</v>
      </c>
      <c r="J24801" s="3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3">
        <v>45008.593576388892</v>
      </c>
      <c r="J24802" s="3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3">
        <v>45244.627500000002</v>
      </c>
      <c r="J24803" s="3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3">
        <v>45020.799351851849</v>
      </c>
      <c r="J24804" s="3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3">
        <v>45163.75141203704</v>
      </c>
      <c r="J24805" s="3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3">
        <v>45219.743414351855</v>
      </c>
      <c r="J24806" s="3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3">
        <v>45278.629293981481</v>
      </c>
      <c r="J24807" s="3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3">
        <v>45072.833923611113</v>
      </c>
      <c r="J24808" s="3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3">
        <v>45112.797673611109</v>
      </c>
      <c r="J24809" s="3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3">
        <v>44985.588564814818</v>
      </c>
      <c r="J24810" s="3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3">
        <v>45163.79791666667</v>
      </c>
      <c r="J24811" s="3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3">
        <v>44965.789398148147</v>
      </c>
      <c r="J24812" s="3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3">
        <v>45163.672222222223</v>
      </c>
      <c r="J24813" s="3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3">
        <v>44931.876597222225</v>
      </c>
      <c r="J24814" s="3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3">
        <v>45047.797951388886</v>
      </c>
      <c r="J24815" s="3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3">
        <v>44963.71534722222</v>
      </c>
      <c r="J24816" s="3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3">
        <v>45118.674641203703</v>
      </c>
      <c r="J24817" s="3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3">
        <v>45050.878796296296</v>
      </c>
      <c r="J24818" s="3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3">
        <v>45203.959837962961</v>
      </c>
      <c r="J24819" s="3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3">
        <v>45009.837199074071</v>
      </c>
      <c r="J24820" s="3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3">
        <v>45091.549120370371</v>
      </c>
      <c r="J24821" s="3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3">
        <v>45113.631423611114</v>
      </c>
      <c r="J24822" s="3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3">
        <v>45047.671689814815</v>
      </c>
      <c r="J24823" s="3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3">
        <v>45289.626689814817</v>
      </c>
      <c r="J24824" s="3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3">
        <v>45103.667013888888</v>
      </c>
      <c r="J24825" s="3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3">
        <v>45236.591331018521</v>
      </c>
      <c r="J24826" s="3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3">
        <v>45107.674814814818</v>
      </c>
      <c r="J24827" s="3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3">
        <v>45231.837546296294</v>
      </c>
      <c r="J24828" s="3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3">
        <v>45029.625798611109</v>
      </c>
      <c r="J24829" s="3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3">
        <v>45275.829687500001</v>
      </c>
      <c r="J24830" s="3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3">
        <v>45281.672824074078</v>
      </c>
      <c r="J24831" s="3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3">
        <v>45113.130324074074</v>
      </c>
      <c r="J24832" s="3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3">
        <v>44977.756365740737</v>
      </c>
      <c r="J24833" s="3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3">
        <v>45016.632013888891</v>
      </c>
      <c r="J24834" s="3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3">
        <v>45210.584745370368</v>
      </c>
      <c r="J24835" s="3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3">
        <v>45219.758680555555</v>
      </c>
      <c r="J24836" s="3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3">
        <v>45121.794212962966</v>
      </c>
      <c r="J24837" s="3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3">
        <v>45008.57953703704</v>
      </c>
      <c r="J24838" s="3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3">
        <v>45033.942812499998</v>
      </c>
      <c r="J24839" s="3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3">
        <v>45099.836701388886</v>
      </c>
      <c r="J24840" s="3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3">
        <v>44960.547534722224</v>
      </c>
      <c r="J24841" s="3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3">
        <v>45050.592233796298</v>
      </c>
      <c r="J24842" s="3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3">
        <v>45090.642916666664</v>
      </c>
      <c r="J24843" s="3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3">
        <v>45014.921747685185</v>
      </c>
      <c r="J24844" s="3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3">
        <v>44981.712442129632</v>
      </c>
      <c r="J24845" s="3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3">
        <v>45216.571250000001</v>
      </c>
      <c r="J24846" s="3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3">
        <v>45141.667083333334</v>
      </c>
      <c r="J24847" s="3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3">
        <v>45114.627743055556</v>
      </c>
      <c r="J24848" s="3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3">
        <v>45191.498449074075</v>
      </c>
      <c r="J24849" s="3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3">
        <v>45103.664247685185</v>
      </c>
      <c r="J24850" s="3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3">
        <v>45258.862280092595</v>
      </c>
      <c r="J24851" s="3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3">
        <v>45113.919768518521</v>
      </c>
      <c r="J24852" s="3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3">
        <v>45028.763067129628</v>
      </c>
      <c r="J24853" s="3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3">
        <v>45033.61</v>
      </c>
      <c r="J24854" s="3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3">
        <v>45044.710081018522</v>
      </c>
      <c r="J24855" s="3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3">
        <v>45097.793738425928</v>
      </c>
      <c r="J24856" s="3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3">
        <v>45149.5700462963</v>
      </c>
      <c r="J24857" s="3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3">
        <v>45077.713379629633</v>
      </c>
      <c r="J24858" s="3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3">
        <v>45198.946504629632</v>
      </c>
      <c r="J24859" s="3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3">
        <v>45097.629374999997</v>
      </c>
      <c r="J24860" s="3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3">
        <v>45061.601365740738</v>
      </c>
      <c r="J24861" s="3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3">
        <v>45090.668888888889</v>
      </c>
      <c r="J24862" s="3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3">
        <v>45166.667349537034</v>
      </c>
      <c r="J24863" s="3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3">
        <v>45152.542546296296</v>
      </c>
      <c r="J24864" s="3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3">
        <v>45105.795451388891</v>
      </c>
      <c r="J24865" s="3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3">
        <v>45016.876446759263</v>
      </c>
      <c r="J24866" s="3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3">
        <v>45100.516539351855</v>
      </c>
      <c r="J24867" s="3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3">
        <v>45072.752974537034</v>
      </c>
      <c r="J24868" s="3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3">
        <v>45143.003333333334</v>
      </c>
      <c r="J24869" s="3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3">
        <v>45202.669189814813</v>
      </c>
      <c r="J24870" s="3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3">
        <v>44972.587847222225</v>
      </c>
      <c r="J24871" s="3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3">
        <v>45077.880173611113</v>
      </c>
      <c r="J24872" s="3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3">
        <v>45154.83734953704</v>
      </c>
      <c r="J24873" s="3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3">
        <v>45232.794756944444</v>
      </c>
      <c r="J24874" s="3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3">
        <v>45104.709178240744</v>
      </c>
      <c r="J24875" s="3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3">
        <v>45114.924722222226</v>
      </c>
      <c r="J24876" s="3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3">
        <v>45078.641192129631</v>
      </c>
      <c r="J24877" s="3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3">
        <v>45211.555925925924</v>
      </c>
      <c r="J24878" s="3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3">
        <v>45084.684074074074</v>
      </c>
      <c r="J24879" s="3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3">
        <v>44935.861030092594</v>
      </c>
      <c r="J24880" s="3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3">
        <v>45077.750162037039</v>
      </c>
      <c r="J24881" s="3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3">
        <v>45014.565289351849</v>
      </c>
      <c r="J24882" s="3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3">
        <v>44977.918599537035</v>
      </c>
      <c r="J24883" s="3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3">
        <v>45261.004791666666</v>
      </c>
      <c r="J24884" s="3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3">
        <v>45037.54451388889</v>
      </c>
      <c r="J24885" s="3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3">
        <v>45021.753391203703</v>
      </c>
      <c r="J24886" s="3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3">
        <v>45071.878368055557</v>
      </c>
      <c r="J24887" s="3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3">
        <v>45189.709699074076</v>
      </c>
      <c r="J24888" s="3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3">
        <v>45097.668275462966</v>
      </c>
      <c r="J24889" s="3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3">
        <v>45071.879733796297</v>
      </c>
      <c r="J24890" s="3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3">
        <v>45105.879618055558</v>
      </c>
      <c r="J24891" s="3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3">
        <v>45104.664097222223</v>
      </c>
      <c r="J24892" s="3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3">
        <v>45016.795312499999</v>
      </c>
      <c r="J24893" s="3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3">
        <v>45139.709618055553</v>
      </c>
      <c r="J24894" s="3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3">
        <v>45015.5627662037</v>
      </c>
      <c r="J24895" s="3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3">
        <v>45008.678148148145</v>
      </c>
      <c r="J24896" s="3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3">
        <v>45190.918726851851</v>
      </c>
      <c r="J24897" s="3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3">
        <v>45007.012731481482</v>
      </c>
      <c r="J24898" s="3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3">
        <v>45083.000162037039</v>
      </c>
      <c r="J24899" s="3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3">
        <v>45028.724004629628</v>
      </c>
      <c r="J24900" s="3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3">
        <v>45005.712337962963</v>
      </c>
      <c r="J24901" s="3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3">
        <v>45287.667523148149</v>
      </c>
      <c r="J24902" s="3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3">
        <v>45027.708819444444</v>
      </c>
      <c r="J24903" s="3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3">
        <v>45040.711423611108</v>
      </c>
      <c r="J24904" s="3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3">
        <v>45051.561041666668</v>
      </c>
      <c r="J24905" s="3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3">
        <v>44966.961759259262</v>
      </c>
      <c r="J24906" s="3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3">
        <v>45183.669537037036</v>
      </c>
      <c r="J24907" s="3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3">
        <v>44999.835081018522</v>
      </c>
      <c r="J24908" s="3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3">
        <v>45112.792511574073</v>
      </c>
      <c r="J24909" s="3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3">
        <v>45145.683194444442</v>
      </c>
      <c r="J24910" s="3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3">
        <v>44953.795173611114</v>
      </c>
      <c r="J24911" s="3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3">
        <v>45034.671990740739</v>
      </c>
      <c r="J24912" s="3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3">
        <v>44981.963252314818</v>
      </c>
      <c r="J24913" s="3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3">
        <v>45016.633090277777</v>
      </c>
      <c r="J24914" s="3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3">
        <v>45085.708391203705</v>
      </c>
      <c r="J24915" s="3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3">
        <v>45083.875601851854</v>
      </c>
      <c r="J24916" s="3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3">
        <v>45211.83630787037</v>
      </c>
      <c r="J24917" s="3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3">
        <v>44978.690474537034</v>
      </c>
      <c r="J24918" s="3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3">
        <v>45013.837870370371</v>
      </c>
      <c r="J24919" s="3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3">
        <v>45100.754629629628</v>
      </c>
      <c r="J24920" s="3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3">
        <v>45169.549861111111</v>
      </c>
      <c r="J24921" s="3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3">
        <v>44950.711423611108</v>
      </c>
      <c r="J24922" s="3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3">
        <v>45034.627766203703</v>
      </c>
      <c r="J24923" s="3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3">
        <v>45100.638993055552</v>
      </c>
      <c r="J24924" s="3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3">
        <v>44966.044548611113</v>
      </c>
      <c r="J24925" s="3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3">
        <v>45133.798472222225</v>
      </c>
      <c r="J24926" s="3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3">
        <v>45079.585104166668</v>
      </c>
      <c r="J24927" s="3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3">
        <v>45006.472743055558</v>
      </c>
      <c r="J24928" s="3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3">
        <v>45259.583703703705</v>
      </c>
      <c r="J24929" s="3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3">
        <v>45239.669178240743</v>
      </c>
      <c r="J24930" s="3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3">
        <v>44974.627962962964</v>
      </c>
      <c r="J24931" s="3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3">
        <v>45155.834247685183</v>
      </c>
      <c r="J24932" s="3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3">
        <v>45100.894675925927</v>
      </c>
      <c r="J24933" s="3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3">
        <v>45187.708425925928</v>
      </c>
      <c r="J24934" s="3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3">
        <v>44972.673437500001</v>
      </c>
      <c r="J24935" s="3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3">
        <v>44970.629861111112</v>
      </c>
      <c r="J24936" s="3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3">
        <v>45161.712696759256</v>
      </c>
      <c r="J24937" s="3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3">
        <v>44965.752083333333</v>
      </c>
      <c r="J24938" s="3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3">
        <v>44930.962129629632</v>
      </c>
      <c r="J24939" s="3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3">
        <v>45199.000625000001</v>
      </c>
      <c r="J24940" s="3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3">
        <v>45001.628564814811</v>
      </c>
      <c r="J24941" s="3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3">
        <v>45034.003738425927</v>
      </c>
      <c r="J24942" s="3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3">
        <v>45009.671898148146</v>
      </c>
      <c r="J24943" s="3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3">
        <v>44995.625532407408</v>
      </c>
      <c r="J24944" s="3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3">
        <v>45233.713692129626</v>
      </c>
      <c r="J24945" s="3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3">
        <v>45036.808553240742</v>
      </c>
      <c r="J24946" s="3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3">
        <v>45232.506793981483</v>
      </c>
      <c r="J24947" s="3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3">
        <v>44994.002175925925</v>
      </c>
      <c r="J24948" s="3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3">
        <v>44960.797835648147</v>
      </c>
      <c r="J24949" s="3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3">
        <v>45149.66883101852</v>
      </c>
      <c r="J24950" s="3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3">
        <v>44964.751817129632</v>
      </c>
      <c r="J24951" s="3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3">
        <v>44995.87871527778</v>
      </c>
      <c r="J24952" s="3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3">
        <v>45083.37667824074</v>
      </c>
      <c r="J24953" s="3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3">
        <v>45183.630243055559</v>
      </c>
      <c r="J24954" s="3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3">
        <v>45120.752013888887</v>
      </c>
      <c r="J24955" s="3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3">
        <v>45006.720543981479</v>
      </c>
      <c r="J24956" s="3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3">
        <v>45030.875787037039</v>
      </c>
      <c r="J24957" s="3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3">
        <v>45113.751354166663</v>
      </c>
      <c r="J24958" s="3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3">
        <v>45188.607997685183</v>
      </c>
      <c r="J24959" s="3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3">
        <v>45021.566076388888</v>
      </c>
      <c r="J24960" s="3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3">
        <v>45043.709074074075</v>
      </c>
      <c r="J24961" s="3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3">
        <v>45013.752581018518</v>
      </c>
      <c r="J24962" s="3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3">
        <v>45098.083958333336</v>
      </c>
      <c r="J24963" s="3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3">
        <v>44956.541608796295</v>
      </c>
      <c r="J24964" s="3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3">
        <v>44964.792905092596</v>
      </c>
      <c r="J24965" s="3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3">
        <v>45154.710115740738</v>
      </c>
      <c r="J24966" s="3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3">
        <v>45006.887476851851</v>
      </c>
      <c r="J24967" s="3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3">
        <v>45198.667210648149</v>
      </c>
      <c r="J24968" s="3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3">
        <v>45014.928541666668</v>
      </c>
      <c r="J24969" s="3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3">
        <v>45033.792719907404</v>
      </c>
      <c r="J24970" s="3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3">
        <v>44970.675532407404</v>
      </c>
      <c r="J24971" s="3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3">
        <v>44984.6252662037</v>
      </c>
      <c r="J24972" s="3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3">
        <v>45081.750011574077</v>
      </c>
      <c r="J24973" s="3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3">
        <v>45261.459166666667</v>
      </c>
      <c r="J24974" s="3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3">
        <v>45037.500023148146</v>
      </c>
      <c r="J24975" s="3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3">
        <v>44956.960509259261</v>
      </c>
      <c r="J24976" s="3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3">
        <v>45119.751273148147</v>
      </c>
      <c r="J24977" s="3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3">
        <v>45089.669004629628</v>
      </c>
      <c r="J24978" s="3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3">
        <v>45106.541689814818</v>
      </c>
      <c r="J24979" s="3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3">
        <v>45126.71</v>
      </c>
      <c r="J24980" s="3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3">
        <v>44953.708321759259</v>
      </c>
      <c r="J24981" s="3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3">
        <v>45112.791655092595</v>
      </c>
      <c r="J24982" s="3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3">
        <v>44965.708414351851</v>
      </c>
      <c r="J24983" s="3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3">
        <v>45013.626493055555</v>
      </c>
      <c r="J24984" s="3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3">
        <v>44958.330057870371</v>
      </c>
      <c r="J24985" s="3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3">
        <v>45209.652106481481</v>
      </c>
      <c r="J24986" s="3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3">
        <v>44973.961354166669</v>
      </c>
      <c r="J24987" s="3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3">
        <v>45033.667696759258</v>
      </c>
      <c r="J24988" s="3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3">
        <v>45027.667638888888</v>
      </c>
      <c r="J24989" s="3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3">
        <v>44946.860439814816</v>
      </c>
      <c r="J24990" s="3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3">
        <v>45054.943912037037</v>
      </c>
      <c r="J24991" s="3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3">
        <v>45176.000648148147</v>
      </c>
      <c r="J24992" s="3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3">
        <v>45126.833611111113</v>
      </c>
      <c r="J24993" s="3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3">
        <v>45190.625092592592</v>
      </c>
      <c r="J24994" s="3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3">
        <v>45014.752083333333</v>
      </c>
      <c r="J24995" s="3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3">
        <v>45026.620474537034</v>
      </c>
      <c r="J24996" s="3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3">
        <v>45219.583969907406</v>
      </c>
      <c r="J24997" s="3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3">
        <v>45022.625949074078</v>
      </c>
      <c r="J24998" s="3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3">
        <v>44957.875983796293</v>
      </c>
      <c r="J24999" s="3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3">
        <v>45176.708344907405</v>
      </c>
      <c r="J25000" s="3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3">
        <v>45198.624907407408</v>
      </c>
      <c r="J25001" s="3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3">
        <v>45071.666608796295</v>
      </c>
      <c r="J25002" s="3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3">
        <v>45012.532696759263</v>
      </c>
      <c r="J25003" s="3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3">
        <v>45134.583310185182</v>
      </c>
      <c r="J25004" s="3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3">
        <v>45035.252997685187</v>
      </c>
      <c r="J25005" s="3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3">
        <v>45190.907696759263</v>
      </c>
      <c r="J25006" s="3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3">
        <v>45041.583483796298</v>
      </c>
      <c r="J25007" s="3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3">
        <v>45113.709108796298</v>
      </c>
      <c r="J25008" s="3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3">
        <v>44999.586099537039</v>
      </c>
      <c r="J25009" s="3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3">
        <v>45016.710486111115</v>
      </c>
      <c r="J25010" s="3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3">
        <v>44938.959513888891</v>
      </c>
      <c r="J25011" s="3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3">
        <v>44971.917083333334</v>
      </c>
      <c r="J25012" s="3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3">
        <v>45057.709363425929</v>
      </c>
      <c r="J25013" s="3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3">
        <v>45176.752349537041</v>
      </c>
      <c r="J25014" s="3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3">
        <v>45280.66678240741</v>
      </c>
      <c r="J25015" s="3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3">
        <v>44964.667557870373</v>
      </c>
      <c r="J25016" s="3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3">
        <v>45083.666770833333</v>
      </c>
      <c r="J25017" s="3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3">
        <v>45110.583877314813</v>
      </c>
      <c r="J25018" s="3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3">
        <v>44965.499918981484</v>
      </c>
      <c r="J25019" s="3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3">
        <v>45121.709699074076</v>
      </c>
      <c r="J25020" s="3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3">
        <v>44973.877256944441</v>
      </c>
      <c r="J25021" s="3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3">
        <v>45209.693726851852</v>
      </c>
      <c r="J25022" s="3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3">
        <v>45023.625104166669</v>
      </c>
      <c r="J25023" s="3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3">
        <v>45168.70952546296</v>
      </c>
      <c r="J25024" s="3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3">
        <v>44995.666909722226</v>
      </c>
      <c r="J25025" s="3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3">
        <v>44953.501261574071</v>
      </c>
      <c r="J25026" s="3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3">
        <v>45043.626562500001</v>
      </c>
      <c r="J25027" s="3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3">
        <v>44981.500231481485</v>
      </c>
      <c r="J25028" s="3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3">
        <v>44938.959513888891</v>
      </c>
      <c r="J25029" s="3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3">
        <v>45099.791759259257</v>
      </c>
      <c r="J25030" s="3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3">
        <v>45148.750706018516</v>
      </c>
      <c r="J25031" s="3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3">
        <v>45215.833877314813</v>
      </c>
      <c r="J25032" s="3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3">
        <v>45092.625486111108</v>
      </c>
      <c r="J25033" s="3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3">
        <v>44950.585034722222</v>
      </c>
      <c r="J25034" s="3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3">
        <v>44949.667905092596</v>
      </c>
      <c r="J25035" s="3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3">
        <v>45172.001377314817</v>
      </c>
      <c r="J25036" s="3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3">
        <v>45106.541724537034</v>
      </c>
      <c r="J25037" s="3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3">
        <v>45022.623032407406</v>
      </c>
      <c r="J25038" s="3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3">
        <v>44936.500486111108</v>
      </c>
      <c r="J25039" s="3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3">
        <v>44978.681909722225</v>
      </c>
      <c r="J25040" s="3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3">
        <v>45127.875023148146</v>
      </c>
      <c r="J25041" s="3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3">
        <v>45072.833379629628</v>
      </c>
      <c r="J25042" s="3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3">
        <v>45013.834733796299</v>
      </c>
      <c r="J25043" s="3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3">
        <v>45215.584143518521</v>
      </c>
      <c r="J25044" s="3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3">
        <v>45008.579363425924</v>
      </c>
      <c r="J25045" s="3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3">
        <v>44956.583402777775</v>
      </c>
      <c r="J25046" s="3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3">
        <v>45133.876388888886</v>
      </c>
      <c r="J25047" s="3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3">
        <v>45022.750138888892</v>
      </c>
      <c r="J25048" s="3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3">
        <v>45042.91783564815</v>
      </c>
      <c r="J25049" s="3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3">
        <v>45015.625208333331</v>
      </c>
      <c r="J25050" s="3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3">
        <v>45097.416898148149</v>
      </c>
      <c r="J25051" s="3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3">
        <v>45091.916875000003</v>
      </c>
      <c r="J25052" s="3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3">
        <v>44965.6250462963</v>
      </c>
      <c r="J25053" s="3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3">
        <v>45044.792708333334</v>
      </c>
      <c r="J25054" s="3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3">
        <v>45054.918703703705</v>
      </c>
      <c r="J25055" s="3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3">
        <v>45006.470324074071</v>
      </c>
      <c r="J25056" s="3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3">
        <v>45128.750578703701</v>
      </c>
      <c r="J25057" s="3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3">
        <v>45126.75099537037</v>
      </c>
      <c r="J25058" s="3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3">
        <v>45034.708344907405</v>
      </c>
      <c r="J25059" s="3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3">
        <v>44939.000972222224</v>
      </c>
      <c r="J25060" s="3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3">
        <v>45104.792881944442</v>
      </c>
      <c r="J25061" s="3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3">
        <v>44945.771539351852</v>
      </c>
      <c r="J25062" s="3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3">
        <v>45027.625914351855</v>
      </c>
      <c r="J25063" s="3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3">
        <v>45104.626215277778</v>
      </c>
      <c r="J25064" s="3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3">
        <v>44974.750011574077</v>
      </c>
      <c r="J25065" s="3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3">
        <v>45145.637604166666</v>
      </c>
      <c r="J25066" s="3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3">
        <v>45239.666712962964</v>
      </c>
      <c r="J25067" s="3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3">
        <v>45082.584444444445</v>
      </c>
      <c r="J25068" s="3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3">
        <v>45176.292314814818</v>
      </c>
      <c r="J25069" s="3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3">
        <v>44972.510057870371</v>
      </c>
      <c r="J25070" s="3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3">
        <v>45103.750798611109</v>
      </c>
      <c r="J25071" s="3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3">
        <v>45006.889409722222</v>
      </c>
      <c r="J25072" s="3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3">
        <v>45082.575706018521</v>
      </c>
      <c r="J25073" s="3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3">
        <v>44974.710277777776</v>
      </c>
      <c r="J25074" s="3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3">
        <v>45007.000023148146</v>
      </c>
      <c r="J25075" s="3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3">
        <v>45077.70890046296</v>
      </c>
      <c r="J25076" s="3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3">
        <v>45103.500740740739</v>
      </c>
      <c r="J25077" s="3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3">
        <v>44965.959282407406</v>
      </c>
      <c r="J25078" s="3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3">
        <v>45057.625023148146</v>
      </c>
      <c r="J25079" s="3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3">
        <v>44980.751574074071</v>
      </c>
      <c r="J25080" s="3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3">
        <v>45203.625011574077</v>
      </c>
      <c r="J25081" s="3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3">
        <v>45131.626261574071</v>
      </c>
      <c r="J25082" s="3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3">
        <v>45204.666597222225</v>
      </c>
      <c r="J25083" s="3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3">
        <v>45110.750925925924</v>
      </c>
      <c r="J25084" s="3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3">
        <v>45185.000636574077</v>
      </c>
      <c r="J25085" s="3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3">
        <v>44972.91678240741</v>
      </c>
      <c r="J25086" s="3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3">
        <v>44993.500034722223</v>
      </c>
      <c r="J25087" s="3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3">
        <v>44957.62572916667</v>
      </c>
      <c r="J25088" s="3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3">
        <v>45029.709432870368</v>
      </c>
      <c r="J25089" s="3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3">
        <v>45175.787187499998</v>
      </c>
      <c r="J25090" s="3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3">
        <v>45041.750949074078</v>
      </c>
      <c r="J25091" s="3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3">
        <v>44936.471539351849</v>
      </c>
      <c r="J25092" s="3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3">
        <v>44931.042557870373</v>
      </c>
      <c r="J25093" s="3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3">
        <v>44939.84716435185</v>
      </c>
      <c r="J25094" s="3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3">
        <v>44964.625914351855</v>
      </c>
      <c r="J25095" s="3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3">
        <v>45112.751215277778</v>
      </c>
      <c r="J25096" s="3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3">
        <v>45117.750972222224</v>
      </c>
      <c r="J25097" s="3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3">
        <v>45246.751018518517</v>
      </c>
      <c r="J25098" s="3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3">
        <v>45089.875069444446</v>
      </c>
      <c r="J25099" s="3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3">
        <v>45110.541759259257</v>
      </c>
      <c r="J25100" s="3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3">
        <v>45148.625891203701</v>
      </c>
      <c r="J25101" s="3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3">
        <v>44938.001562500001</v>
      </c>
      <c r="J25102" s="3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3">
        <v>45098.292291666665</v>
      </c>
      <c r="J25103" s="3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3">
        <v>45086.667881944442</v>
      </c>
      <c r="J25104" s="3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3">
        <v>45114.833749999998</v>
      </c>
      <c r="J25105" s="3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3">
        <v>45024.625439814816</v>
      </c>
      <c r="J25106" s="3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3">
        <v>44985.54173611111</v>
      </c>
      <c r="J25107" s="3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3">
        <v>44966.976550925923</v>
      </c>
      <c r="J25108" s="3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3">
        <v>45177.62605324074</v>
      </c>
      <c r="J25109" s="3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3">
        <v>45225.667650462965</v>
      </c>
      <c r="J25110" s="3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3">
        <v>45126.875092592592</v>
      </c>
      <c r="J25111" s="3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3">
        <v>45008.871053240742</v>
      </c>
      <c r="J25112" s="3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3">
        <v>45280.833726851852</v>
      </c>
      <c r="J25113" s="3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3">
        <v>45245.666828703703</v>
      </c>
      <c r="J25114" s="3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3">
        <v>44973.627256944441</v>
      </c>
      <c r="J25115" s="3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3">
        <v>45009.710532407407</v>
      </c>
      <c r="J25116" s="3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3">
        <v>45225.871574074074</v>
      </c>
      <c r="J25117" s="3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3">
        <v>45097.541851851849</v>
      </c>
      <c r="J25118" s="3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3">
        <v>44979.875393518516</v>
      </c>
      <c r="J25119" s="3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3">
        <v>45029.944374999999</v>
      </c>
      <c r="J25120" s="3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3">
        <v>45012.585590277777</v>
      </c>
      <c r="J25121" s="3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3">
        <v>45147.793020833335</v>
      </c>
      <c r="J25122" s="3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3">
        <v>44999.961226851854</v>
      </c>
      <c r="J25123" s="3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3">
        <v>45079.833275462966</v>
      </c>
      <c r="J25124" s="3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3">
        <v>45107.58488425926</v>
      </c>
      <c r="J25125" s="3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3">
        <v>45030.583541666667</v>
      </c>
      <c r="J25126" s="3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3">
        <v>44977.833506944444</v>
      </c>
      <c r="J25127" s="3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3">
        <v>45089.583460648151</v>
      </c>
      <c r="J25128" s="3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3">
        <v>45097.583379629628</v>
      </c>
      <c r="J25129" s="3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3">
        <v>45041.834456018521</v>
      </c>
      <c r="J25130" s="3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3">
        <v>45190.791747685187</v>
      </c>
      <c r="J25131" s="3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3">
        <v>45071.792349537034</v>
      </c>
      <c r="J25132" s="3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3">
        <v>45244.708587962959</v>
      </c>
      <c r="J25133" s="3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3">
        <v>45103.792696759258</v>
      </c>
      <c r="J25134" s="3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3">
        <v>45028.958310185182</v>
      </c>
      <c r="J25135" s="3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3">
        <v>45106.758553240739</v>
      </c>
      <c r="J25136" s="3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3">
        <v>45204.708368055559</v>
      </c>
      <c r="J25137" s="3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3">
        <v>45008.625</v>
      </c>
      <c r="J25138" s="3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3">
        <v>45203.695868055554</v>
      </c>
      <c r="J25139" s="3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3">
        <v>44998.836122685185</v>
      </c>
      <c r="J25140" s="3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3">
        <v>45105.6250462963</v>
      </c>
      <c r="J25141" s="3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3">
        <v>45120.583287037036</v>
      </c>
      <c r="J25142" s="3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3">
        <v>45103.626076388886</v>
      </c>
      <c r="J25143" s="3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3">
        <v>44998.710752314815</v>
      </c>
      <c r="J25144" s="3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3">
        <v>44938.626527777778</v>
      </c>
      <c r="J25145" s="3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3">
        <v>44929.979733796295</v>
      </c>
      <c r="J25146" s="3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3">
        <v>45054.58457175926</v>
      </c>
      <c r="J25147" s="3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3">
        <v>45176.696296296293</v>
      </c>
      <c r="J25148" s="3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3">
        <v>44978.848287037035</v>
      </c>
      <c r="J25149" s="3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3">
        <v>45114.000694444447</v>
      </c>
      <c r="J25150" s="3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3">
        <v>45027.792627314811</v>
      </c>
      <c r="J25151" s="3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3">
        <v>45147.87604166667</v>
      </c>
      <c r="J25152" s="3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3">
        <v>44938.999965277777</v>
      </c>
      <c r="J25153" s="3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3">
        <v>44973.961377314816</v>
      </c>
      <c r="J25154" s="3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3">
        <v>45041.792326388888</v>
      </c>
      <c r="J25155" s="3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3">
        <v>45106.502060185187</v>
      </c>
      <c r="J25156" s="3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3">
        <v>45047.606226851851</v>
      </c>
      <c r="J25157" s="3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3">
        <v>45232.667361111111</v>
      </c>
      <c r="J25158" s="3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3">
        <v>45240.703576388885</v>
      </c>
      <c r="J25159" s="3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3">
        <v>45272.625138888892</v>
      </c>
      <c r="J25160" s="3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3">
        <v>45033.626168981478</v>
      </c>
      <c r="J25161" s="3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3">
        <v>45163.625289351854</v>
      </c>
      <c r="J25162" s="3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3">
        <v>45120.709652777776</v>
      </c>
      <c r="J25163" s="3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3">
        <v>45096.834687499999</v>
      </c>
      <c r="J25164" s="3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3">
        <v>45057.667604166665</v>
      </c>
      <c r="J25165" s="3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3">
        <v>45225.875601851854</v>
      </c>
      <c r="J25166" s="3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3">
        <v>45216.875532407408</v>
      </c>
      <c r="J25167" s="3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3">
        <v>44987.708483796298</v>
      </c>
      <c r="J25168" s="3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3">
        <v>45117.083912037036</v>
      </c>
      <c r="J25169" s="3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3">
        <v>45188.583854166667</v>
      </c>
      <c r="J25170" s="3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3">
        <v>45288.806967592594</v>
      </c>
      <c r="J25171" s="3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3">
        <v>44935.625057870369</v>
      </c>
      <c r="J25172" s="3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3">
        <v>44950.667905092596</v>
      </c>
      <c r="J25173" s="3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3">
        <v>45233.667268518519</v>
      </c>
      <c r="J25174" s="3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3">
        <v>45135.583310185182</v>
      </c>
      <c r="J25175" s="3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3">
        <v>44952.000532407408</v>
      </c>
      <c r="J25176" s="3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3">
        <v>45187.66783564815</v>
      </c>
      <c r="J25177" s="3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3">
        <v>45246.859525462962</v>
      </c>
      <c r="J25178" s="3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3">
        <v>45224.792592592596</v>
      </c>
      <c r="J25179" s="3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3">
        <v>45127.916979166665</v>
      </c>
      <c r="J25180" s="3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3">
        <v>44984.833402777775</v>
      </c>
      <c r="J25181" s="3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3">
        <v>45146.917604166665</v>
      </c>
      <c r="J25182" s="3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3">
        <v>45085.708425925928</v>
      </c>
      <c r="J25183" s="3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3">
        <v>44930.061354166668</v>
      </c>
      <c r="J25184" s="3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3">
        <v>45188.541631944441</v>
      </c>
      <c r="J25185" s="3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3">
        <v>45117.793287037035</v>
      </c>
      <c r="J25186" s="3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3">
        <v>45160.250914351855</v>
      </c>
      <c r="J25187" s="3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3">
        <v>45104.834791666668</v>
      </c>
      <c r="J25188" s="3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3">
        <v>44965.583541666667</v>
      </c>
      <c r="J25189" s="3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3">
        <v>45135.916643518518</v>
      </c>
      <c r="J25190" s="3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3">
        <v>44984.692974537036</v>
      </c>
      <c r="J25191" s="3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3">
        <v>45104.625358796293</v>
      </c>
      <c r="J25192" s="3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3">
        <v>45173.29246527778</v>
      </c>
      <c r="J25193" s="3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3">
        <v>45063.329097222224</v>
      </c>
      <c r="J25194" s="3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3">
        <v>45110.917731481481</v>
      </c>
      <c r="J25195" s="3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3">
        <v>45242.875289351854</v>
      </c>
      <c r="J25196" s="3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3">
        <v>45063.79210648148</v>
      </c>
      <c r="J25197" s="3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3">
        <v>45133.587465277778</v>
      </c>
      <c r="J25198" s="3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3">
        <v>45117.661828703705</v>
      </c>
      <c r="J25199" s="3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3">
        <v>45224.66684027778</v>
      </c>
      <c r="J25200" s="3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3">
        <v>45094.626388888886</v>
      </c>
      <c r="J25201" s="3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3">
        <v>45162.41810185185</v>
      </c>
      <c r="J25202" s="3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3">
        <v>45205.876122685186</v>
      </c>
      <c r="J25203" s="3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3">
        <v>45133.709282407406</v>
      </c>
      <c r="J25204" s="3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3">
        <v>45148.750115740739</v>
      </c>
      <c r="J25205" s="3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3">
        <v>45225.792812500003</v>
      </c>
      <c r="J25206" s="3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3">
        <v>45115.333692129629</v>
      </c>
      <c r="J25207" s="3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3">
        <v>44950.125798611109</v>
      </c>
      <c r="J25208" s="3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3">
        <v>45214.750520833331</v>
      </c>
      <c r="J25209" s="3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3">
        <v>45128.584155092591</v>
      </c>
      <c r="J25210" s="3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3">
        <v>44944.708472222221</v>
      </c>
      <c r="J25211" s="3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3">
        <v>45010.833819444444</v>
      </c>
      <c r="J25212" s="3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3">
        <v>45082.500358796293</v>
      </c>
      <c r="J25213" s="3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3">
        <v>45055.833726851852</v>
      </c>
      <c r="J25214" s="3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3">
        <v>45057.459305555552</v>
      </c>
      <c r="J25215" s="3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3">
        <v>44949.959594907406</v>
      </c>
      <c r="J25216" s="3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3">
        <v>45000.541967592595</v>
      </c>
      <c r="J25217" s="3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3">
        <v>45034.542500000003</v>
      </c>
      <c r="J25218" s="3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3">
        <v>44985.000451388885</v>
      </c>
      <c r="J25219" s="3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3">
        <v>45146.625104166669</v>
      </c>
      <c r="J25220" s="3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3">
        <v>45244.792002314818</v>
      </c>
      <c r="J25221" s="3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3">
        <v>45133.294479166667</v>
      </c>
      <c r="J25222" s="3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3">
        <v>45212.635185185187</v>
      </c>
      <c r="J25223" s="3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3">
        <v>45217.791747685187</v>
      </c>
      <c r="J25224" s="3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3">
        <v>45063.578993055555</v>
      </c>
      <c r="J25225" s="3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3">
        <v>45208.625636574077</v>
      </c>
      <c r="J25226" s="3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3">
        <v>45160.87537037037</v>
      </c>
      <c r="J25227" s="3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3">
        <v>45128.292511574073</v>
      </c>
      <c r="J25228" s="3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3">
        <v>45103.541967592595</v>
      </c>
      <c r="J25229" s="3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3">
        <v>44943.918993055559</v>
      </c>
      <c r="J25230" s="3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3">
        <v>45040.661296296297</v>
      </c>
      <c r="J25231" s="3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3">
        <v>44951.860289351855</v>
      </c>
      <c r="J25232" s="3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3">
        <v>45084.805462962962</v>
      </c>
      <c r="J25233" s="3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3">
        <v>45077.791828703703</v>
      </c>
      <c r="J25234" s="3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3">
        <v>45016.420011574075</v>
      </c>
      <c r="J25235" s="3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3">
        <v>45155.667673611111</v>
      </c>
      <c r="J25236" s="3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3">
        <v>44991.833645833336</v>
      </c>
      <c r="J25237" s="3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3">
        <v>44935.959189814814</v>
      </c>
      <c r="J25238" s="3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3">
        <v>45209.750509259262</v>
      </c>
      <c r="J25239" s="3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3">
        <v>45112.874988425923</v>
      </c>
      <c r="J25240" s="3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3">
        <v>45092.29215277778</v>
      </c>
      <c r="J25241" s="3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3">
        <v>44930.603703703702</v>
      </c>
      <c r="J25242" s="3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3">
        <v>44952.866331018522</v>
      </c>
      <c r="J25243" s="3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3">
        <v>45269.333680555559</v>
      </c>
      <c r="J25244" s="3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3">
        <v>45040.666631944441</v>
      </c>
      <c r="J25245" s="3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3">
        <v>44987.835011574076</v>
      </c>
      <c r="J25246" s="3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3">
        <v>44981.753217592595</v>
      </c>
      <c r="J25247" s="3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3">
        <v>45078.724293981482</v>
      </c>
      <c r="J25248" s="3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3">
        <v>44992.835879629631</v>
      </c>
      <c r="J25249" s="3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3">
        <v>44952.000844907408</v>
      </c>
      <c r="J25250" s="3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3">
        <v>44954.500740740739</v>
      </c>
      <c r="J25251" s="3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3">
        <v>45071.583703703705</v>
      </c>
      <c r="J25252" s="3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3">
        <v>45006.513356481482</v>
      </c>
      <c r="J25253" s="3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3">
        <v>45037.668240740742</v>
      </c>
      <c r="J25254" s="3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3">
        <v>45098.000659722224</v>
      </c>
      <c r="J25255" s="3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3">
        <v>45002.836655092593</v>
      </c>
      <c r="J25256" s="3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3">
        <v>45125.667673611111</v>
      </c>
      <c r="J25257" s="3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3">
        <v>45182.647430555553</v>
      </c>
      <c r="J25258" s="3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3">
        <v>45114.750532407408</v>
      </c>
      <c r="J25259" s="3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3">
        <v>45086.917407407411</v>
      </c>
      <c r="J25260" s="3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3">
        <v>45111.751435185186</v>
      </c>
      <c r="J25261" s="3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3">
        <v>45217.292129629626</v>
      </c>
      <c r="J25262" s="3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3">
        <v>44936.762881944444</v>
      </c>
      <c r="J25263" s="3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3">
        <v>45007.666550925926</v>
      </c>
      <c r="J25264" s="3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3">
        <v>44982.542222222219</v>
      </c>
      <c r="J25265" s="3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3">
        <v>45265.792349537034</v>
      </c>
      <c r="J25266" s="3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3">
        <v>45098.583483796298</v>
      </c>
      <c r="J25267" s="3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3">
        <v>45124.709039351852</v>
      </c>
      <c r="J25268" s="3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3">
        <v>44981.917800925927</v>
      </c>
      <c r="J25269" s="3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3">
        <v>45125.042719907404</v>
      </c>
      <c r="J25270" s="3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3">
        <v>45147.042812500003</v>
      </c>
      <c r="J25271" s="3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3">
        <v>45212.917500000003</v>
      </c>
      <c r="J25272" s="3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3">
        <v>45043.167916666665</v>
      </c>
      <c r="J25273" s="3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3">
        <v>45252.917187500003</v>
      </c>
      <c r="J25274" s="3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3">
        <v>45196.042581018519</v>
      </c>
      <c r="J25275" s="3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3">
        <v>44973.795555555553</v>
      </c>
      <c r="J25276" s="3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3">
        <v>45209.48537037037</v>
      </c>
      <c r="J25277" s="3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3">
        <v>45009.37804398148</v>
      </c>
      <c r="J25278" s="3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3">
        <v>45112.667592592596</v>
      </c>
      <c r="J25279" s="3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3">
        <v>45058.917615740742</v>
      </c>
      <c r="J25280" s="3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3">
        <v>45059.25136574074</v>
      </c>
      <c r="J25281" s="3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3">
        <v>44949.850462962961</v>
      </c>
      <c r="J25282" s="3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3">
        <v>45198.791643518518</v>
      </c>
      <c r="J25283" s="3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3">
        <v>45036.999988425923</v>
      </c>
      <c r="J25284" s="3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3">
        <v>45008.918530092589</v>
      </c>
      <c r="J25285" s="3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3">
        <v>45070.974166666667</v>
      </c>
      <c r="J25286" s="3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3">
        <v>44944.199282407404</v>
      </c>
      <c r="J25287" s="3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3">
        <v>45023.79315972222</v>
      </c>
      <c r="J25288" s="3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3">
        <v>45055.29283564815</v>
      </c>
      <c r="J25289" s="3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3">
        <v>45060.666863425926</v>
      </c>
      <c r="J25290" s="3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3">
        <v>45008.916666666664</v>
      </c>
      <c r="J25291" s="3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3">
        <v>44930.667638888888</v>
      </c>
      <c r="J25292" s="3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3">
        <v>45199.375833333332</v>
      </c>
      <c r="J25293" s="3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3">
        <v>45028.542222222219</v>
      </c>
      <c r="J25294" s="3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3">
        <v>45089.291643518518</v>
      </c>
      <c r="J25295" s="3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3">
        <v>45124.583877314813</v>
      </c>
      <c r="J25296" s="3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3">
        <v>45258.959016203706</v>
      </c>
      <c r="J25297" s="3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3">
        <v>44970.91715277778</v>
      </c>
      <c r="J25298" s="3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3">
        <v>45107.584548611114</v>
      </c>
      <c r="J25299" s="3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3">
        <v>45097.625347222223</v>
      </c>
      <c r="J25300" s="3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3">
        <v>45028.833715277775</v>
      </c>
      <c r="J25301" s="3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3">
        <v>45146.792604166665</v>
      </c>
      <c r="J25302" s="3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3">
        <v>45021.583333333336</v>
      </c>
      <c r="J25303" s="3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3">
        <v>45130.66679398148</v>
      </c>
      <c r="J25304" s="3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3">
        <v>45009.584027777775</v>
      </c>
      <c r="J25305" s="3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3">
        <v>44992.678703703707</v>
      </c>
      <c r="J25306" s="3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3">
        <v>45054.917847222219</v>
      </c>
      <c r="J25307" s="3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3">
        <v>45055.669456018521</v>
      </c>
      <c r="J25308" s="3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3">
        <v>44954.792916666665</v>
      </c>
      <c r="J25309" s="3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3">
        <v>45036.666990740741</v>
      </c>
      <c r="J25310" s="3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3">
        <v>45008.625138888892</v>
      </c>
      <c r="J25311" s="3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3">
        <v>45232.711608796293</v>
      </c>
      <c r="J25312" s="3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3">
        <v>45197.709247685183</v>
      </c>
      <c r="J25313" s="3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3">
        <v>45210.666956018518</v>
      </c>
      <c r="J25314" s="3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3">
        <v>44944.834189814814</v>
      </c>
      <c r="J25315" s="3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3">
        <v>45112.708738425928</v>
      </c>
      <c r="J25316" s="3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3">
        <v>44953.894085648149</v>
      </c>
      <c r="J25317" s="3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3">
        <v>45012.75267361111</v>
      </c>
      <c r="J25318" s="3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3">
        <v>44960.416747685187</v>
      </c>
      <c r="J25319" s="3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3">
        <v>45260.334085648145</v>
      </c>
      <c r="J25320" s="3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3">
        <v>45241.250034722223</v>
      </c>
      <c r="J25321" s="3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3">
        <v>45106.918124999997</v>
      </c>
      <c r="J25322" s="3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3">
        <v>45050.882071759261</v>
      </c>
      <c r="J25323" s="3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3">
        <v>45195.792546296296</v>
      </c>
      <c r="J25324" s="3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3">
        <v>45284.559918981482</v>
      </c>
      <c r="J25325" s="3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3">
        <v>45196.152615740742</v>
      </c>
      <c r="J25326" s="3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3">
        <v>45117.756180555552</v>
      </c>
      <c r="J25327" s="3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3">
        <v>45252.920983796299</v>
      </c>
      <c r="J25328" s="3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3">
        <v>45116.667951388888</v>
      </c>
      <c r="J25329" s="3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3">
        <v>45016.84033564815</v>
      </c>
      <c r="J25330" s="3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3">
        <v>45063.878101851849</v>
      </c>
      <c r="J25331" s="3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3">
        <v>45035.752511574072</v>
      </c>
      <c r="J25332" s="3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3">
        <v>44928.546041666668</v>
      </c>
      <c r="J25333" s="3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3">
        <v>44957.962673611109</v>
      </c>
      <c r="J25334" s="3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3">
        <v>45028.554837962962</v>
      </c>
      <c r="J25335" s="3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3">
        <v>45107.299444444441</v>
      </c>
      <c r="J25336" s="3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3">
        <v>45152.334618055553</v>
      </c>
      <c r="J25337" s="3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3">
        <v>45016.838530092595</v>
      </c>
      <c r="J25338" s="3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3">
        <v>45203.488252314812</v>
      </c>
      <c r="J25339" s="3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3">
        <v>45209.654606481483</v>
      </c>
      <c r="J25340" s="3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3">
        <v>45206.417094907411</v>
      </c>
      <c r="J25341" s="3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3">
        <v>45195.292604166665</v>
      </c>
      <c r="J25342" s="3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3">
        <v>45026.792372685188</v>
      </c>
      <c r="J25343" s="3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3">
        <v>45108.504270833335</v>
      </c>
      <c r="J25344" s="3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3">
        <v>45177.917581018519</v>
      </c>
      <c r="J25345" s="3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3">
        <v>45071.837476851855</v>
      </c>
      <c r="J25346" s="3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3">
        <v>45029.424791666665</v>
      </c>
      <c r="J25347" s="3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3">
        <v>45053.434212962966</v>
      </c>
      <c r="J25348" s="3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3">
        <v>45049.918136574073</v>
      </c>
      <c r="J25349" s="3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3">
        <v>45163.626215277778</v>
      </c>
      <c r="J25350" s="3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3">
        <v>45045.167384259257</v>
      </c>
      <c r="J25351" s="3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3">
        <v>45013.762048611112</v>
      </c>
      <c r="J25352" s="3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3">
        <v>45108.500162037039</v>
      </c>
      <c r="J25353" s="3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3">
        <v>45265.670023148145</v>
      </c>
      <c r="J25354" s="3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3">
        <v>44999.544918981483</v>
      </c>
      <c r="J25355" s="3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3">
        <v>45229.920520833337</v>
      </c>
      <c r="J25356" s="3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3">
        <v>45149.292453703703</v>
      </c>
      <c r="J25357" s="3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3">
        <v>45200.085219907407</v>
      </c>
      <c r="J25358" s="3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3">
        <v>45118.294988425929</v>
      </c>
      <c r="J25359" s="3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3">
        <v>45079.572777777779</v>
      </c>
      <c r="J25360" s="3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3">
        <v>45023.294490740744</v>
      </c>
      <c r="J25361" s="3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3">
        <v>45015.793854166666</v>
      </c>
      <c r="J25362" s="3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3">
        <v>45152.450752314813</v>
      </c>
      <c r="J25363" s="3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3">
        <v>45152.659201388888</v>
      </c>
      <c r="J25364" s="3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3">
        <v>45009.838854166665</v>
      </c>
      <c r="J25365" s="3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3">
        <v>45082.101423611108</v>
      </c>
      <c r="J25366" s="3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3">
        <v>45191.835428240738</v>
      </c>
      <c r="J25367" s="3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3">
        <v>45256.293854166666</v>
      </c>
      <c r="J25368" s="3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3">
        <v>45059.37636574074</v>
      </c>
      <c r="J25369" s="3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3">
        <v>45148.333993055552</v>
      </c>
      <c r="J25370" s="3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3">
        <v>45160.667986111112</v>
      </c>
      <c r="J25371" s="3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3">
        <v>45198.487256944441</v>
      </c>
      <c r="J25372" s="3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3">
        <v>45170.584247685183</v>
      </c>
      <c r="J25373" s="3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3">
        <v>45006.917743055557</v>
      </c>
      <c r="J25374" s="3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3">
        <v>45058.920370370368</v>
      </c>
      <c r="J25375" s="3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3">
        <v>45180.668622685182</v>
      </c>
      <c r="J25376" s="3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3">
        <v>45216.292337962965</v>
      </c>
      <c r="J25377" s="3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3">
        <v>45050.0469212963</v>
      </c>
      <c r="J25378" s="3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3">
        <v>45260.663888888892</v>
      </c>
      <c r="J25379" s="3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3">
        <v>45188.078101851854</v>
      </c>
      <c r="J25380" s="3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3">
        <v>45055.712766203702</v>
      </c>
      <c r="J25381" s="3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3">
        <v>44993.918819444443</v>
      </c>
      <c r="J25382" s="3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3">
        <v>45048.922164351854</v>
      </c>
      <c r="J25383" s="3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3">
        <v>45163.924201388887</v>
      </c>
      <c r="J25384" s="3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3">
        <v>45272.92863425926</v>
      </c>
      <c r="J25385" s="3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3">
        <v>45133.7969212963</v>
      </c>
      <c r="J25386" s="3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3">
        <v>45183.964733796296</v>
      </c>
      <c r="J25387" s="3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3">
        <v>45199.500138888892</v>
      </c>
      <c r="J25388" s="3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3">
        <v>45156.417581018519</v>
      </c>
      <c r="J25389" s="3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3">
        <v>45154.542638888888</v>
      </c>
      <c r="J25390" s="3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3">
        <v>45132.334733796299</v>
      </c>
      <c r="J25391" s="3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3">
        <v>44932.83556712963</v>
      </c>
      <c r="J25392" s="3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3">
        <v>45131.731469907405</v>
      </c>
      <c r="J25393" s="3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3">
        <v>45278.292233796295</v>
      </c>
      <c r="J25394" s="3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3">
        <v>45057.293321759258</v>
      </c>
      <c r="J25395" s="3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3">
        <v>45125.755381944444</v>
      </c>
      <c r="J25396" s="3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3">
        <v>44974.41982638889</v>
      </c>
      <c r="J25397" s="3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3">
        <v>45236.882418981484</v>
      </c>
      <c r="J25398" s="3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3">
        <v>45290.55327546296</v>
      </c>
      <c r="J25399" s="3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3">
        <v>45046.630046296297</v>
      </c>
      <c r="J25400" s="3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3">
        <v>45161.877997685187</v>
      </c>
      <c r="J25401" s="3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3">
        <v>45120.131585648145</v>
      </c>
      <c r="J25402" s="3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3">
        <v>45234.708611111113</v>
      </c>
      <c r="J25403" s="3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3">
        <v>45197.879351851851</v>
      </c>
      <c r="J25404" s="3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3">
        <v>44981.836631944447</v>
      </c>
      <c r="J25405" s="3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3">
        <v>45242.417569444442</v>
      </c>
      <c r="J25406" s="3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3">
        <v>45198.278969907406</v>
      </c>
      <c r="J25407" s="3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3">
        <v>45002.126840277779</v>
      </c>
      <c r="J25408" s="3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3">
        <v>45200.994780092595</v>
      </c>
      <c r="J25409" s="3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3">
        <v>45161.630104166667</v>
      </c>
      <c r="J25410" s="3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3">
        <v>44974.419849537036</v>
      </c>
      <c r="J25411" s="3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3">
        <v>45212.793020833335</v>
      </c>
      <c r="J25412" s="3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3">
        <v>45089.292534722219</v>
      </c>
      <c r="J25413" s="3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3">
        <v>45014.001793981479</v>
      </c>
      <c r="J25414" s="3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3">
        <v>45013.920648148145</v>
      </c>
      <c r="J25415" s="3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3">
        <v>45141.875590277778</v>
      </c>
      <c r="J25416" s="3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3">
        <v>45138.750925925924</v>
      </c>
      <c r="J25417" s="3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3">
        <v>45195.485462962963</v>
      </c>
      <c r="J25418" s="3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3">
        <v>45252.793437499997</v>
      </c>
      <c r="J25419" s="3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3">
        <v>45014.958368055559</v>
      </c>
      <c r="J25420" s="3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3">
        <v>45023.906759259262</v>
      </c>
      <c r="J25421" s="3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3">
        <v>45121.419490740744</v>
      </c>
      <c r="J25422" s="3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3">
        <v>45140.62605324074</v>
      </c>
      <c r="J25423" s="3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3">
        <v>45279.042199074072</v>
      </c>
      <c r="J25424" s="3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3">
        <v>45054.918495370373</v>
      </c>
      <c r="J25425" s="3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3">
        <v>45197.875023148146</v>
      </c>
      <c r="J25426" s="3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3">
        <v>45236.333796296298</v>
      </c>
      <c r="J25427" s="3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3">
        <v>45033.918819444443</v>
      </c>
      <c r="J25428" s="3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3">
        <v>45042.668530092589</v>
      </c>
      <c r="J25429" s="3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3">
        <v>45015.668576388889</v>
      </c>
      <c r="J25430" s="3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3">
        <v>44931.91847222222</v>
      </c>
      <c r="J25431" s="3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3">
        <v>44961.390347222223</v>
      </c>
      <c r="J25432" s="3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3">
        <v>44947.629652777781</v>
      </c>
      <c r="J25433" s="3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3">
        <v>45168.911863425928</v>
      </c>
      <c r="J25434" s="3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3">
        <v>45079.905706018515</v>
      </c>
      <c r="J25435" s="3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3">
        <v>45162.293900462966</v>
      </c>
      <c r="J25436" s="3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3">
        <v>45118.753587962965</v>
      </c>
      <c r="J25437" s="3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3">
        <v>44939.712314814817</v>
      </c>
      <c r="J25438" s="3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3">
        <v>44967.347824074073</v>
      </c>
      <c r="J25439" s="3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3">
        <v>45133.754618055558</v>
      </c>
      <c r="J25440" s="3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3">
        <v>45093.55672453704</v>
      </c>
      <c r="J25441" s="3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3">
        <v>45099.6716087963</v>
      </c>
      <c r="J25442" s="3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3">
        <v>45098.423657407409</v>
      </c>
      <c r="J25443" s="3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3">
        <v>45149.445127314815</v>
      </c>
      <c r="J25444" s="3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3">
        <v>45050.383240740739</v>
      </c>
      <c r="J25445" s="3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3">
        <v>45126.648182870369</v>
      </c>
      <c r="J25446" s="3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3">
        <v>44937.75172453704</v>
      </c>
      <c r="J25447" s="3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3">
        <v>45105.877060185187</v>
      </c>
      <c r="J25448" s="3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3">
        <v>45226.792141203703</v>
      </c>
      <c r="J25449" s="3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3">
        <v>44990.338437500002</v>
      </c>
      <c r="J25450" s="3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3">
        <v>45175.625138888892</v>
      </c>
      <c r="J25451" s="3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3">
        <v>45240.891909722224</v>
      </c>
      <c r="J25452" s="3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3">
        <v>44995.301874999997</v>
      </c>
      <c r="J25453" s="3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3">
        <v>44988.920208333337</v>
      </c>
      <c r="J25454" s="3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3">
        <v>45040.708958333336</v>
      </c>
      <c r="J25455" s="3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3">
        <v>45176.292511574073</v>
      </c>
      <c r="J25456" s="3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3">
        <v>45142.335914351854</v>
      </c>
      <c r="J25457" s="3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3">
        <v>45020.875104166669</v>
      </c>
      <c r="J25458" s="3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3">
        <v>45091.713182870371</v>
      </c>
      <c r="J25459" s="3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3">
        <v>45195.837789351855</v>
      </c>
      <c r="J25460" s="3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3">
        <v>45136.295277777775</v>
      </c>
      <c r="J25461" s="3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3">
        <v>44978.723333333335</v>
      </c>
      <c r="J25462" s="3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3">
        <v>45000.626122685186</v>
      </c>
      <c r="J25463" s="3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3">
        <v>45176.779756944445</v>
      </c>
      <c r="J25464" s="3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3">
        <v>45278.630057870374</v>
      </c>
      <c r="J25465" s="3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3">
        <v>44988.799386574072</v>
      </c>
      <c r="J25466" s="3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3">
        <v>45043.715949074074</v>
      </c>
      <c r="J25467" s="3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3">
        <v>45072.918078703704</v>
      </c>
      <c r="J25468" s="3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3">
        <v>45145.291851851849</v>
      </c>
      <c r="J25469" s="3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3">
        <v>45114.530393518522</v>
      </c>
      <c r="J25470" s="3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3">
        <v>45133.833703703705</v>
      </c>
      <c r="J25471" s="3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3">
        <v>44992.438020833331</v>
      </c>
      <c r="J25472" s="3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3">
        <v>45246.985474537039</v>
      </c>
      <c r="J25473" s="3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3">
        <v>45135.276458333334</v>
      </c>
      <c r="J25474" s="3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3">
        <v>45142.292986111112</v>
      </c>
      <c r="J25475" s="3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3">
        <v>45016.876805555556</v>
      </c>
      <c r="J25476" s="3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3">
        <v>44960.755162037036</v>
      </c>
      <c r="J25477" s="3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3">
        <v>45071.694756944446</v>
      </c>
      <c r="J25478" s="3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3">
        <v>45184.920972222222</v>
      </c>
      <c r="J25479" s="3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3">
        <v>45000.666631944441</v>
      </c>
      <c r="J25480" s="3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3">
        <v>45188.833796296298</v>
      </c>
      <c r="J25481" s="3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3">
        <v>45050.30060185185</v>
      </c>
      <c r="J25482" s="3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3">
        <v>45121.792939814812</v>
      </c>
      <c r="J25483" s="3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3">
        <v>45140.588750000003</v>
      </c>
      <c r="J25484" s="3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3">
        <v>45014.627083333333</v>
      </c>
      <c r="J25485" s="3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3">
        <v>45153.710335648146</v>
      </c>
      <c r="J25486" s="3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3">
        <v>45031.045300925929</v>
      </c>
      <c r="J25487" s="3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3">
        <v>44991.686886574076</v>
      </c>
      <c r="J25488" s="3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3">
        <v>45096.626712962963</v>
      </c>
      <c r="J25489" s="3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3">
        <v>44986.803715277776</v>
      </c>
      <c r="J25490" s="3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3">
        <v>45055.719571759262</v>
      </c>
      <c r="J25491" s="3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3">
        <v>45106.632407407407</v>
      </c>
      <c r="J25492" s="3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3">
        <v>45056.584074074075</v>
      </c>
      <c r="J25493" s="3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3">
        <v>44945.088726851849</v>
      </c>
      <c r="J25494" s="3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3">
        <v>45196.850243055553</v>
      </c>
      <c r="J25495" s="3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3">
        <v>45154.668564814812</v>
      </c>
      <c r="J25496" s="3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3">
        <v>44992.606157407405</v>
      </c>
      <c r="J25497" s="3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3">
        <v>45035.333958333336</v>
      </c>
      <c r="J25498" s="3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3">
        <v>45057.627581018518</v>
      </c>
      <c r="J25499" s="3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3">
        <v>45043.751064814816</v>
      </c>
      <c r="J25500" s="3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3">
        <v>45052.292384259257</v>
      </c>
      <c r="J25501" s="3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3">
        <v>45158.272488425922</v>
      </c>
      <c r="J25502" s="3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3">
        <v>45132.669305555559</v>
      </c>
      <c r="J25503" s="3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3">
        <v>45152.709756944445</v>
      </c>
      <c r="J25504" s="3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3">
        <v>44992.749988425923</v>
      </c>
      <c r="J25505" s="3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3">
        <v>45216.714016203703</v>
      </c>
      <c r="J25506" s="3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3">
        <v>45150.417233796295</v>
      </c>
      <c r="J25507" s="3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3">
        <v>45212.668263888889</v>
      </c>
      <c r="J25508" s="3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3">
        <v>45020.001979166664</v>
      </c>
      <c r="J25509" s="3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3">
        <v>45127.297754629632</v>
      </c>
      <c r="J25510" s="3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3">
        <v>45103.292407407411</v>
      </c>
      <c r="J25511" s="3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3">
        <v>45054.793171296296</v>
      </c>
      <c r="J25512" s="3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3">
        <v>44960.752696759257</v>
      </c>
      <c r="J25513" s="3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3">
        <v>45244.887407407405</v>
      </c>
      <c r="J25514" s="3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3">
        <v>44998.751562500001</v>
      </c>
      <c r="J25515" s="3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3">
        <v>45061.751400462963</v>
      </c>
      <c r="J25516" s="3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3">
        <v>45106.876817129632</v>
      </c>
      <c r="J25517" s="3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3">
        <v>45284.541863425926</v>
      </c>
      <c r="J25518" s="3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3">
        <v>45112.27715277778</v>
      </c>
      <c r="J25519" s="3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3">
        <v>45078.599988425929</v>
      </c>
      <c r="J25520" s="3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3">
        <v>45119.792939814812</v>
      </c>
      <c r="J25521" s="3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3">
        <v>45215.619803240741</v>
      </c>
      <c r="J25522" s="3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3">
        <v>45278.793368055558</v>
      </c>
      <c r="J25523" s="3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3">
        <v>45203.793599537035</v>
      </c>
      <c r="J25524" s="3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3">
        <v>45236.653668981482</v>
      </c>
      <c r="J25525" s="3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3">
        <v>45209.626400462963</v>
      </c>
      <c r="J25526" s="3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3">
        <v>44966.086145833331</v>
      </c>
      <c r="J25527" s="3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3">
        <v>45089.292847222219</v>
      </c>
      <c r="J25528" s="3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3">
        <v>45203.668217592596</v>
      </c>
      <c r="J25529" s="3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3">
        <v>44966.601620370369</v>
      </c>
      <c r="J25530" s="3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3">
        <v>45267.795266203706</v>
      </c>
      <c r="J25531" s="3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3">
        <v>45096.292326388888</v>
      </c>
      <c r="J25532" s="3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3">
        <v>45132.667523148149</v>
      </c>
      <c r="J25533" s="3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3">
        <v>45238.765104166669</v>
      </c>
      <c r="J25534" s="3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3">
        <v>44937.83384259259</v>
      </c>
      <c r="J25535" s="3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3">
        <v>45174.626180555555</v>
      </c>
      <c r="J25536" s="3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3">
        <v>44944.961655092593</v>
      </c>
      <c r="J25537" s="3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3">
        <v>45202.874976851854</v>
      </c>
      <c r="J25538" s="3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3">
        <v>45092.655555555553</v>
      </c>
      <c r="J25539" s="3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3">
        <v>45043.792256944442</v>
      </c>
      <c r="J25540" s="3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3">
        <v>45134.626574074071</v>
      </c>
      <c r="J25541" s="3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3">
        <v>45103.875347222223</v>
      </c>
      <c r="J25542" s="3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3">
        <v>44972.634918981479</v>
      </c>
      <c r="J25543" s="3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3">
        <v>45028.667407407411</v>
      </c>
      <c r="J25544" s="3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3">
        <v>45056.692175925928</v>
      </c>
      <c r="J25545" s="3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3">
        <v>45272.705208333333</v>
      </c>
      <c r="J25546" s="3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3">
        <v>44984.918854166666</v>
      </c>
      <c r="J25547" s="3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3">
        <v>44990.335740740738</v>
      </c>
      <c r="J25548" s="3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3">
        <v>44998.91814814815</v>
      </c>
      <c r="J25549" s="3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3">
        <v>45107.585196759261</v>
      </c>
      <c r="J25550" s="3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3">
        <v>45247.75240740741</v>
      </c>
      <c r="J25551" s="3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3">
        <v>44987.834386574075</v>
      </c>
      <c r="J25552" s="3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3">
        <v>45117.875057870369</v>
      </c>
      <c r="J25553" s="3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3">
        <v>45034.916921296295</v>
      </c>
      <c r="J25554" s="3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3">
        <v>45244.833877314813</v>
      </c>
      <c r="J25555" s="3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3">
        <v>45055.625162037039</v>
      </c>
      <c r="J25556" s="3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3">
        <v>45083.917245370372</v>
      </c>
      <c r="J25557" s="3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3">
        <v>45238.348657407405</v>
      </c>
      <c r="J25558" s="3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3">
        <v>45133.504131944443</v>
      </c>
      <c r="J25559" s="3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3">
        <v>45131.918437499997</v>
      </c>
      <c r="J25560" s="3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3">
        <v>44973.713530092595</v>
      </c>
      <c r="J25561" s="3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3">
        <v>45050.543333333335</v>
      </c>
      <c r="J25562" s="3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3">
        <v>45274.668344907404</v>
      </c>
      <c r="J25563" s="3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3">
        <v>45106.500023148146</v>
      </c>
      <c r="J25564" s="3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3">
        <v>45053.459432870368</v>
      </c>
      <c r="J25565" s="3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3">
        <v>45252.625428240739</v>
      </c>
      <c r="J25566" s="3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3">
        <v>45023.625393518516</v>
      </c>
      <c r="J25567" s="3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3">
        <v>45026.620497685188</v>
      </c>
      <c r="J25568" s="3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3">
        <v>44956.874976851854</v>
      </c>
      <c r="J25569" s="3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3">
        <v>44992.805150462962</v>
      </c>
      <c r="J25570" s="3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3">
        <v>45174.293194444443</v>
      </c>
      <c r="J25571" s="3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3">
        <v>45011.754965277774</v>
      </c>
      <c r="J25572" s="3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3">
        <v>45090.128032407411</v>
      </c>
      <c r="J25573" s="3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3">
        <v>45216.916875000003</v>
      </c>
      <c r="J25574" s="3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3">
        <v>44979.017766203702</v>
      </c>
      <c r="J25575" s="3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3">
        <v>44939.750162037039</v>
      </c>
      <c r="J25576" s="3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3">
        <v>44946.625879629632</v>
      </c>
      <c r="J25577" s="3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3">
        <v>45053.414282407408</v>
      </c>
      <c r="J25578" s="3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3">
        <v>44991.953506944446</v>
      </c>
      <c r="J25579" s="3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3">
        <v>45260.70925925926</v>
      </c>
      <c r="J25580" s="3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3">
        <v>45008.793287037035</v>
      </c>
      <c r="J25581" s="3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3">
        <v>45110.542314814818</v>
      </c>
      <c r="J25582" s="3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3">
        <v>45099.877337962964</v>
      </c>
      <c r="J25583" s="3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3">
        <v>45089.793449074074</v>
      </c>
      <c r="J25584" s="3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3">
        <v>45148.834224537037</v>
      </c>
      <c r="J25585" s="3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3">
        <v>45142.627881944441</v>
      </c>
      <c r="J25586" s="3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3">
        <v>45097.834155092591</v>
      </c>
      <c r="J25587" s="3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3">
        <v>45182.583344907405</v>
      </c>
      <c r="J25588" s="3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3">
        <v>45021.751689814817</v>
      </c>
      <c r="J25589" s="3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3">
        <v>45164.667951388888</v>
      </c>
      <c r="J25590" s="3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3">
        <v>45055.382881944446</v>
      </c>
      <c r="J25591" s="3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3">
        <v>45023.667685185188</v>
      </c>
      <c r="J25592" s="3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3">
        <v>44960.422083333331</v>
      </c>
      <c r="J25593" s="3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3">
        <v>44978.765856481485</v>
      </c>
      <c r="J25594" s="3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3">
        <v>45281.795451388891</v>
      </c>
      <c r="J25595" s="3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3">
        <v>45078.683831018519</v>
      </c>
      <c r="J25596" s="3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3">
        <v>44973.420069444444</v>
      </c>
      <c r="J25597" s="3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3">
        <v>44968.708402777775</v>
      </c>
      <c r="J25598" s="3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3">
        <v>45209.632199074076</v>
      </c>
      <c r="J25599" s="3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3">
        <v>45156.666990740741</v>
      </c>
      <c r="J25600" s="3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3">
        <v>45223.710590277777</v>
      </c>
      <c r="J25601" s="3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3">
        <v>44958.334120370368</v>
      </c>
      <c r="J25602" s="3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3">
        <v>45210.608310185184</v>
      </c>
      <c r="J25603" s="3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3">
        <v>45245.612141203703</v>
      </c>
      <c r="J25604" s="3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3">
        <v>45003.667361111111</v>
      </c>
      <c r="J25605" s="3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3">
        <v>45196.641956018517</v>
      </c>
      <c r="J25606" s="3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3">
        <v>45237.505833333336</v>
      </c>
      <c r="J25607" s="3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3">
        <v>45113.294444444444</v>
      </c>
      <c r="J25608" s="3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3">
        <v>45006.678703703707</v>
      </c>
      <c r="J25609" s="3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3">
        <v>45206.626145833332</v>
      </c>
      <c r="J25610" s="3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3">
        <v>45087.667708333334</v>
      </c>
      <c r="J25611" s="3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3">
        <v>45063.336412037039</v>
      </c>
      <c r="J25612" s="3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3">
        <v>45225.288310185184</v>
      </c>
      <c r="J25613" s="3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3">
        <v>45250.709641203706</v>
      </c>
      <c r="J25614" s="3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3">
        <v>45059.638090277775</v>
      </c>
      <c r="J25615" s="3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3">
        <v>45087.667118055557</v>
      </c>
      <c r="J25616" s="3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3">
        <v>44999.710960648146</v>
      </c>
      <c r="J25617" s="3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3">
        <v>45204.459039351852</v>
      </c>
      <c r="J25618" s="3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3">
        <v>45115.625277777777</v>
      </c>
      <c r="J25619" s="3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3">
        <v>45191.293923611112</v>
      </c>
      <c r="J25620" s="3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3">
        <v>45056.130381944444</v>
      </c>
      <c r="J25621" s="3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3">
        <v>45087.666574074072</v>
      </c>
      <c r="J25622" s="3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3">
        <v>45087.670312499999</v>
      </c>
      <c r="J25623" s="3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3">
        <v>45106.668437499997</v>
      </c>
      <c r="J25624" s="3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3">
        <v>44979.709224537037</v>
      </c>
      <c r="J25625" s="3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3">
        <v>45219.300381944442</v>
      </c>
      <c r="J25626" s="3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3">
        <v>45176.48809027778</v>
      </c>
      <c r="J25627" s="3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3">
        <v>44971.584363425929</v>
      </c>
      <c r="J25628" s="3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3">
        <v>44950.878136574072</v>
      </c>
      <c r="J25629" s="3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3">
        <v>45275.922430555554</v>
      </c>
      <c r="J25630" s="3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3">
        <v>45272.679502314815</v>
      </c>
      <c r="J25631" s="3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3">
        <v>45152.792314814818</v>
      </c>
      <c r="J25632" s="3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3">
        <v>45120.625023148146</v>
      </c>
      <c r="J25633" s="3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3">
        <v>45248.459270833337</v>
      </c>
      <c r="J25634" s="3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3">
        <v>45119.616678240738</v>
      </c>
      <c r="J25635" s="3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3">
        <v>45121.292303240742</v>
      </c>
      <c r="J25636" s="3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3">
        <v>44967.70957175926</v>
      </c>
      <c r="J25637" s="3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3">
        <v>45009.753310185188</v>
      </c>
      <c r="J25638" s="3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3">
        <v>44993.833865740744</v>
      </c>
      <c r="J25639" s="3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3">
        <v>45051.636793981481</v>
      </c>
      <c r="J25640" s="3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3">
        <v>44973.711481481485</v>
      </c>
      <c r="J25641" s="3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3">
        <v>44960.710601851853</v>
      </c>
      <c r="J25642" s="3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3">
        <v>45086.643460648149</v>
      </c>
      <c r="J25643" s="3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3">
        <v>44952.334641203706</v>
      </c>
      <c r="J25644" s="3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3">
        <v>45223.87604166667</v>
      </c>
      <c r="J25645" s="3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3">
        <v>45098.625868055555</v>
      </c>
      <c r="J25646" s="3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3">
        <v>45099.333460648151</v>
      </c>
      <c r="J25647" s="3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3">
        <v>45045.666770833333</v>
      </c>
      <c r="J25648" s="3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3">
        <v>45007.756053240744</v>
      </c>
      <c r="J25649" s="3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3">
        <v>45234.000277777777</v>
      </c>
      <c r="J25650" s="3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3">
        <v>44972.709120370368</v>
      </c>
      <c r="J25651" s="3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3">
        <v>45055.667858796296</v>
      </c>
      <c r="J25652" s="3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3">
        <v>45244.637025462966</v>
      </c>
      <c r="J25653" s="3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3">
        <v>44965.751180555555</v>
      </c>
      <c r="J25654" s="3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3">
        <v>45058.668738425928</v>
      </c>
      <c r="J25655" s="3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3">
        <v>45268.585358796299</v>
      </c>
      <c r="J25656" s="3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3">
        <v>45228.375428240739</v>
      </c>
      <c r="J25657" s="3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3">
        <v>45122.625937500001</v>
      </c>
      <c r="J25658" s="3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3">
        <v>45190.250081018516</v>
      </c>
      <c r="J25659" s="3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3">
        <v>45227.625069444446</v>
      </c>
      <c r="J25660" s="3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3">
        <v>45279.6253125</v>
      </c>
      <c r="J25661" s="3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3">
        <v>45091.751319444447</v>
      </c>
      <c r="J25662" s="3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3">
        <v>45183.917280092595</v>
      </c>
      <c r="J25663" s="3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3">
        <v>45234.62636574074</v>
      </c>
      <c r="J25664" s="3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3">
        <v>45145.596145833333</v>
      </c>
      <c r="J25665" s="3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3">
        <v>45224.583761574075</v>
      </c>
      <c r="J25666" s="3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3">
        <v>45112.750347222223</v>
      </c>
      <c r="J25667" s="3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3">
        <v>45246.626446759263</v>
      </c>
      <c r="J25668" s="3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3">
        <v>45212.792407407411</v>
      </c>
      <c r="J25669" s="3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3">
        <v>45273.710127314815</v>
      </c>
      <c r="J25670" s="3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3">
        <v>45231.293541666666</v>
      </c>
      <c r="J25671" s="3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3">
        <v>45203.917442129627</v>
      </c>
      <c r="J25672" s="3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3">
        <v>45047.70853009259</v>
      </c>
      <c r="J25673" s="3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3">
        <v>45051.541689814818</v>
      </c>
      <c r="J25674" s="3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3">
        <v>45204.625821759262</v>
      </c>
      <c r="J25675" s="3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3">
        <v>45212.292685185188</v>
      </c>
      <c r="J25676" s="3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3">
        <v>45172.375150462962</v>
      </c>
      <c r="J25677" s="3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3">
        <v>45268.625775462962</v>
      </c>
      <c r="J25678" s="3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3">
        <v>45132.668032407404</v>
      </c>
      <c r="J25679" s="3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3">
        <v>45059.167361111111</v>
      </c>
      <c r="J25680" s="3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3">
        <v>45198.626018518517</v>
      </c>
      <c r="J25681" s="3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3">
        <v>45217.875335648147</v>
      </c>
      <c r="J25682" s="3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3">
        <v>45160.584097222221</v>
      </c>
      <c r="J25683" s="3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3">
        <v>45021.625138888892</v>
      </c>
      <c r="J25684" s="3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3">
        <v>45139.625324074077</v>
      </c>
      <c r="J25685" s="3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3">
        <v>45245.626400462963</v>
      </c>
      <c r="J25686" s="3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3">
        <v>44986.675138888888</v>
      </c>
      <c r="J25687" s="3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3">
        <v>44936.542210648149</v>
      </c>
      <c r="J25688" s="3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3">
        <v>45056.91747685185</v>
      </c>
      <c r="J25689" s="3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3">
        <v>45213.630277777775</v>
      </c>
      <c r="J25690" s="3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3">
        <v>45056.667094907411</v>
      </c>
      <c r="J25691" s="3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3">
        <v>45037.288391203707</v>
      </c>
      <c r="J25692" s="3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3">
        <v>45191.46020833333</v>
      </c>
      <c r="J25693" s="3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3">
        <v>45054.834513888891</v>
      </c>
      <c r="J25694" s="3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3">
        <v>45188.292129629626</v>
      </c>
      <c r="J25695" s="3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3">
        <v>45040.708877314813</v>
      </c>
      <c r="J25696" s="3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3">
        <v>45263.62572916667</v>
      </c>
      <c r="J25697" s="3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3">
        <v>45127.417569444442</v>
      </c>
      <c r="J25698" s="3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3">
        <v>45058.792175925926</v>
      </c>
      <c r="J25699" s="3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3">
        <v>45178.666759259257</v>
      </c>
      <c r="J25700" s="3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3">
        <v>44952.699803240743</v>
      </c>
      <c r="J25701" s="3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3">
        <v>45238.958749999998</v>
      </c>
      <c r="J25702" s="3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3">
        <v>45063.000069444446</v>
      </c>
      <c r="J25703" s="3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3">
        <v>44968.874976851854</v>
      </c>
      <c r="J25704" s="3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3">
        <v>45184.751342592594</v>
      </c>
      <c r="J25705" s="3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3">
        <v>44978.682106481479</v>
      </c>
      <c r="J25706" s="3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3">
        <v>45191.876620370371</v>
      </c>
      <c r="J25707" s="3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3">
        <v>45233.539467592593</v>
      </c>
      <c r="J25708" s="3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3">
        <v>45218.765821759262</v>
      </c>
      <c r="J25709" s="3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3">
        <v>44932.166550925926</v>
      </c>
      <c r="J25710" s="3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3">
        <v>45128.667662037034</v>
      </c>
      <c r="J25711" s="3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3">
        <v>45269.625069444446</v>
      </c>
      <c r="J25712" s="3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3">
        <v>45023.751446759263</v>
      </c>
      <c r="J25713" s="3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3">
        <v>45160.585023148145</v>
      </c>
      <c r="J25714" s="3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3">
        <v>45098.834166666667</v>
      </c>
      <c r="J25715" s="3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3">
        <v>45125.709004629629</v>
      </c>
      <c r="J25716" s="3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3">
        <v>44992.636956018519</v>
      </c>
      <c r="J25717" s="3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3">
        <v>44951.709131944444</v>
      </c>
      <c r="J25718" s="3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3">
        <v>45148.750810185185</v>
      </c>
      <c r="J25719" s="3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3">
        <v>45258.751215277778</v>
      </c>
      <c r="J25720" s="3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3">
        <v>45044.667060185187</v>
      </c>
      <c r="J25721" s="3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3">
        <v>45052.666851851849</v>
      </c>
      <c r="J25722" s="3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3">
        <v>45033.708298611113</v>
      </c>
      <c r="J25723" s="3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3">
        <v>45124.625219907408</v>
      </c>
      <c r="J25724" s="3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3">
        <v>45163.667442129627</v>
      </c>
      <c r="J25725" s="3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3">
        <v>45236.958831018521</v>
      </c>
      <c r="J25726" s="3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3">
        <v>45093.667349537034</v>
      </c>
      <c r="J25727" s="3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3">
        <v>44935.625173611108</v>
      </c>
      <c r="J25728" s="3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3">
        <v>44994.876631944448</v>
      </c>
      <c r="J25729" s="3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3">
        <v>45142.917025462964</v>
      </c>
      <c r="J25730" s="3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3">
        <v>44936.875104166669</v>
      </c>
      <c r="J25731" s="3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3">
        <v>45187.667870370373</v>
      </c>
      <c r="J25732" s="3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3">
        <v>45170.626018518517</v>
      </c>
      <c r="J25733" s="3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3">
        <v>45178.667083333334</v>
      </c>
      <c r="J25734" s="3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3">
        <v>45164.666956018518</v>
      </c>
      <c r="J25735" s="3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3">
        <v>44931.001018518517</v>
      </c>
      <c r="J25736" s="3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3">
        <v>45147.667800925927</v>
      </c>
      <c r="J25737" s="3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3">
        <v>45230.667569444442</v>
      </c>
      <c r="J25738" s="3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3">
        <v>45251.583368055559</v>
      </c>
      <c r="J25739" s="3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3">
        <v>45028.625740740739</v>
      </c>
      <c r="J25740" s="3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3">
        <v>45253.626006944447</v>
      </c>
      <c r="J25741" s="3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3">
        <v>45127.667141203703</v>
      </c>
      <c r="J25742" s="3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3">
        <v>45058.958923611113</v>
      </c>
      <c r="J25743" s="3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3">
        <v>45212.959467592591</v>
      </c>
      <c r="J25744" s="3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3">
        <v>45079.709247685183</v>
      </c>
      <c r="J25745" s="3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3">
        <v>45028.541608796295</v>
      </c>
      <c r="J25746" s="3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3">
        <v>45155.166701388887</v>
      </c>
      <c r="J25747" s="3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3">
        <v>45089.833368055559</v>
      </c>
      <c r="J25748" s="3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3">
        <v>45000.666712962964</v>
      </c>
      <c r="J25749" s="3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3">
        <v>45014.709537037037</v>
      </c>
      <c r="J25750" s="3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3">
        <v>45042.918333333335</v>
      </c>
      <c r="J25751" s="3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3">
        <v>44959.417650462965</v>
      </c>
      <c r="J25752" s="3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3">
        <v>45092.624942129631</v>
      </c>
      <c r="J25753" s="3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3">
        <v>45230.62568287037</v>
      </c>
      <c r="J25754" s="3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3">
        <v>45030.66741898148</v>
      </c>
      <c r="J25755" s="3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3">
        <v>45139.834016203706</v>
      </c>
      <c r="J25756" s="3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3">
        <v>44932.001064814816</v>
      </c>
      <c r="J25757" s="3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3">
        <v>44947.708553240744</v>
      </c>
      <c r="J25758" s="3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3">
        <v>45076.542997685188</v>
      </c>
      <c r="J25759" s="3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3">
        <v>45007.875069444446</v>
      </c>
      <c r="J25760" s="3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3">
        <v>45106.625486111108</v>
      </c>
      <c r="J25761" s="3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3">
        <v>45107.000798611109</v>
      </c>
      <c r="J25762" s="3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3">
        <v>45029.541585648149</v>
      </c>
      <c r="J25763" s="3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3">
        <v>44979.875648148147</v>
      </c>
      <c r="J25764" s="3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3">
        <v>44981.667650462965</v>
      </c>
      <c r="J25765" s="3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3">
        <v>45174.667847222219</v>
      </c>
      <c r="J25766" s="3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3">
        <v>45083.666967592595</v>
      </c>
      <c r="J25767" s="3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3">
        <v>45054.835023148145</v>
      </c>
      <c r="J25768" s="3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3">
        <v>45112.95857638889</v>
      </c>
      <c r="J25769" s="3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3">
        <v>45061.625451388885</v>
      </c>
      <c r="J25770" s="3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3">
        <v>45027.376319444447</v>
      </c>
      <c r="J25771" s="3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3">
        <v>44986.417858796296</v>
      </c>
      <c r="J25772" s="3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3">
        <v>45156.708333333336</v>
      </c>
      <c r="J25773" s="3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3">
        <v>45119.6253125</v>
      </c>
      <c r="J25774" s="3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3">
        <v>45202.750810185185</v>
      </c>
      <c r="J25775" s="3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3">
        <v>45246.042071759257</v>
      </c>
      <c r="J25776" s="3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3">
        <v>45134.833935185183</v>
      </c>
      <c r="J25777" s="3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3">
        <v>45030.833449074074</v>
      </c>
      <c r="J25778" s="3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3">
        <v>45077.667303240742</v>
      </c>
      <c r="J25779" s="3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3">
        <v>45086.875497685185</v>
      </c>
      <c r="J25780" s="3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3">
        <v>45146.667384259257</v>
      </c>
      <c r="J25781" s="3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3">
        <v>45100.721377314818</v>
      </c>
      <c r="J25782" s="3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3">
        <v>45275.291747685187</v>
      </c>
      <c r="J25783" s="3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3">
        <v>45286.394282407404</v>
      </c>
      <c r="J25784" s="3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3">
        <v>45286.958634259259</v>
      </c>
      <c r="J25785" s="3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3">
        <v>45285.626111111109</v>
      </c>
      <c r="J25786" s="3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3">
        <v>45008.794212962966</v>
      </c>
      <c r="J25787" s="3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3">
        <v>45275.375347222223</v>
      </c>
      <c r="J25788" s="3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3">
        <v>45061.75105324074</v>
      </c>
      <c r="J25789" s="3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3">
        <v>45079.62568287037</v>
      </c>
      <c r="J25790" s="3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3">
        <v>45089.501076388886</v>
      </c>
      <c r="J25791" s="3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3">
        <v>44992.603356481479</v>
      </c>
      <c r="J25792" s="3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3">
        <v>45126.626516203702</v>
      </c>
      <c r="J25793" s="3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3">
        <v>44965.75341435185</v>
      </c>
      <c r="J25794" s="3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3">
        <v>45013.70994212963</v>
      </c>
      <c r="J25795" s="3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3">
        <v>45020.664201388892</v>
      </c>
      <c r="J25796" s="3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3">
        <v>45058.292361111111</v>
      </c>
      <c r="J25797" s="3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3">
        <v>45082.751851851855</v>
      </c>
      <c r="J25798" s="3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3">
        <v>44928.629826388889</v>
      </c>
      <c r="J25799" s="3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3">
        <v>45196.850335648145</v>
      </c>
      <c r="J25800" s="3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3">
        <v>44971.641111111108</v>
      </c>
      <c r="J25801" s="3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3">
        <v>44980.708402777775</v>
      </c>
      <c r="J25802" s="3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3">
        <v>45063.333680555559</v>
      </c>
      <c r="J25803" s="3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3">
        <v>45267.751527777778</v>
      </c>
      <c r="J25804" s="3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3">
        <v>45121.626342592594</v>
      </c>
      <c r="J25805" s="3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3">
        <v>45040.667743055557</v>
      </c>
      <c r="J25806" s="3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3">
        <v>44958.667546296296</v>
      </c>
      <c r="J25807" s="3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3">
        <v>45009.750590277778</v>
      </c>
      <c r="J25808" s="3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3">
        <v>45191.711122685185</v>
      </c>
      <c r="J25809" s="3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3">
        <v>45208.684328703705</v>
      </c>
      <c r="J25810" s="3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3">
        <v>45273.833460648151</v>
      </c>
      <c r="J25811" s="3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3">
        <v>45245.709837962961</v>
      </c>
      <c r="J25812" s="3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3">
        <v>45036.667546296296</v>
      </c>
      <c r="J25813" s="3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3">
        <v>44965.75341435185</v>
      </c>
      <c r="J25814" s="3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3">
        <v>45215.557384259257</v>
      </c>
      <c r="J25815" s="3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3">
        <v>45142.667662037034</v>
      </c>
      <c r="J25816" s="3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3">
        <v>44972.710289351853</v>
      </c>
      <c r="J25817" s="3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3">
        <v>45110.792175925926</v>
      </c>
      <c r="J25818" s="3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3">
        <v>45132.460370370369</v>
      </c>
      <c r="J25819" s="3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3">
        <v>45114.86347222222</v>
      </c>
      <c r="J25820" s="3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3">
        <v>45156.541990740741</v>
      </c>
      <c r="J25821" s="3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3">
        <v>45093.791620370372</v>
      </c>
      <c r="J25822" s="3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3">
        <v>44951.710138888891</v>
      </c>
      <c r="J25823" s="3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3">
        <v>45167.29515046296</v>
      </c>
      <c r="J25824" s="3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3">
        <v>45180.626446759263</v>
      </c>
      <c r="J25825" s="3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3">
        <v>45156.70894675926</v>
      </c>
      <c r="J25826" s="3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3">
        <v>45119.751226851855</v>
      </c>
      <c r="J25827" s="3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3">
        <v>45051.803715277776</v>
      </c>
      <c r="J25828" s="3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3">
        <v>45280.708958333336</v>
      </c>
      <c r="J25829" s="3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3">
        <v>44965.753391203703</v>
      </c>
      <c r="J25830" s="3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3">
        <v>45177.66777777778</v>
      </c>
      <c r="J25831" s="3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3">
        <v>45216.66777777778</v>
      </c>
      <c r="J25832" s="3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3">
        <v>45180.667071759257</v>
      </c>
      <c r="J25833" s="3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3">
        <v>45106.501770833333</v>
      </c>
      <c r="J25834" s="3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3">
        <v>45117.916898148149</v>
      </c>
      <c r="J25835" s="3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3">
        <v>45049.667905092596</v>
      </c>
      <c r="J25836" s="3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3">
        <v>45062.708321759259</v>
      </c>
      <c r="J25837" s="3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3">
        <v>45221.875381944446</v>
      </c>
      <c r="J25838" s="3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3">
        <v>45278.708287037036</v>
      </c>
      <c r="J25839" s="3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3">
        <v>45240.682268518518</v>
      </c>
      <c r="J25840" s="3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3">
        <v>44957.170624999999</v>
      </c>
      <c r="J25841" s="3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3">
        <v>45167.917662037034</v>
      </c>
      <c r="J25842" s="3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3">
        <v>45072.918402777781</v>
      </c>
      <c r="J25843" s="3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3">
        <v>45121.418483796297</v>
      </c>
      <c r="J25844" s="3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3">
        <v>45235.750451388885</v>
      </c>
      <c r="J25845" s="3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3">
        <v>45224.459490740737</v>
      </c>
      <c r="J25846" s="3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3">
        <v>45119.917060185187</v>
      </c>
      <c r="J25847" s="3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3">
        <v>45152.71130787037</v>
      </c>
      <c r="J25848" s="3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3">
        <v>45222.792002314818</v>
      </c>
      <c r="J25849" s="3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3">
        <v>45211.667604166665</v>
      </c>
      <c r="J25850" s="3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3">
        <v>45140.583090277774</v>
      </c>
      <c r="J25851" s="3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3">
        <v>45033.419074074074</v>
      </c>
      <c r="J25852" s="3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3">
        <v>44968.37709490741</v>
      </c>
      <c r="J25853" s="3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3">
        <v>45247.70994212963</v>
      </c>
      <c r="J25854" s="3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3">
        <v>44992.720416666663</v>
      </c>
      <c r="J25855" s="3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3">
        <v>45020.919444444444</v>
      </c>
      <c r="J25856" s="3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3">
        <v>44966.209039351852</v>
      </c>
      <c r="J25857" s="3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3">
        <v>45034.419548611113</v>
      </c>
      <c r="J25858" s="3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3">
        <v>45030.751226851855</v>
      </c>
      <c r="J25859" s="3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3">
        <v>45246.333622685182</v>
      </c>
      <c r="J25860" s="3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3">
        <v>45262.33388888889</v>
      </c>
      <c r="J25861" s="3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3">
        <v>45251.334189814814</v>
      </c>
      <c r="J25862" s="3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3">
        <v>45133.292592592596</v>
      </c>
      <c r="J25863" s="3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3">
        <v>45127.917002314818</v>
      </c>
      <c r="J25864" s="3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3">
        <v>45029.416724537034</v>
      </c>
      <c r="J25865" s="3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3">
        <v>45272.388449074075</v>
      </c>
      <c r="J25866" s="3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3">
        <v>45080.417187500003</v>
      </c>
      <c r="J25867" s="3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3">
        <v>45239.250081018516</v>
      </c>
      <c r="J25868" s="3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3">
        <v>45275.376909722225</v>
      </c>
      <c r="J25869" s="3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3">
        <v>45251.334189814814</v>
      </c>
      <c r="J25870" s="3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3">
        <v>45085.7502662037</v>
      </c>
      <c r="J25871" s="3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3">
        <v>45009.58394675926</v>
      </c>
      <c r="J25872" s="3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3">
        <v>45114.833912037036</v>
      </c>
      <c r="J25873" s="3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3">
        <v>45251.334027777775</v>
      </c>
      <c r="J25874" s="3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3">
        <v>45251.333726851852</v>
      </c>
      <c r="J25875" s="3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3">
        <v>45042.625324074077</v>
      </c>
      <c r="J25876" s="3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3">
        <v>44951.792511574073</v>
      </c>
      <c r="J25877" s="3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3">
        <v>45261.333657407406</v>
      </c>
      <c r="J25878" s="3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3">
        <v>44942.84480324074</v>
      </c>
      <c r="J25879" s="3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3">
        <v>45245.292280092595</v>
      </c>
      <c r="J25880" s="3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3">
        <v>45275.376909722225</v>
      </c>
      <c r="J25881" s="3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3">
        <v>45071.87572916667</v>
      </c>
      <c r="J25882" s="3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3">
        <v>45239.250509259262</v>
      </c>
      <c r="J25883" s="3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3">
        <v>44972.542337962965</v>
      </c>
      <c r="J25884" s="3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3">
        <v>45132.834155092591</v>
      </c>
      <c r="J25885" s="3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3">
        <v>45275.376909722225</v>
      </c>
      <c r="J25886" s="3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3">
        <v>45198.875104166669</v>
      </c>
      <c r="J25887" s="3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3">
        <v>45105.918495370373</v>
      </c>
      <c r="J25888" s="3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3">
        <v>44979.791747685187</v>
      </c>
      <c r="J25889" s="3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3">
        <v>45237.250277777777</v>
      </c>
      <c r="J25890" s="3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3">
        <v>45270.375439814816</v>
      </c>
      <c r="J25891" s="3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3">
        <v>45274.376666666663</v>
      </c>
      <c r="J25892" s="3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3">
        <v>45278.376493055555</v>
      </c>
      <c r="J25893" s="3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3">
        <v>45244.666689814818</v>
      </c>
      <c r="J25894" s="3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3">
        <v>45217.583796296298</v>
      </c>
      <c r="J25895" s="3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3">
        <v>45271.375787037039</v>
      </c>
      <c r="J25896" s="3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3">
        <v>45105.543229166666</v>
      </c>
      <c r="J25897" s="3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3">
        <v>45057.918067129627</v>
      </c>
      <c r="J25898" s="3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3">
        <v>45278.37641203704</v>
      </c>
      <c r="J25899" s="3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3">
        <v>45272.388449074075</v>
      </c>
      <c r="J25900" s="3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3">
        <v>45207.375092592592</v>
      </c>
      <c r="J25901" s="3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3">
        <v>45245.292256944442</v>
      </c>
      <c r="J25902" s="3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3">
        <v>45231.584421296298</v>
      </c>
      <c r="J25903" s="3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3">
        <v>45083.084155092591</v>
      </c>
      <c r="J25904" s="3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3">
        <v>45031.416666666664</v>
      </c>
      <c r="J25905" s="3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3">
        <v>45255.333518518521</v>
      </c>
      <c r="J25906" s="3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3">
        <v>45184.833749999998</v>
      </c>
      <c r="J25907" s="3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3">
        <v>45246.292962962965</v>
      </c>
      <c r="J25908" s="3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3">
        <v>45092.750486111108</v>
      </c>
      <c r="J25909" s="3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3">
        <v>45246.333425925928</v>
      </c>
      <c r="J25910" s="3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3">
        <v>45245.960509259261</v>
      </c>
      <c r="J25911" s="3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3">
        <v>44952.33388888889</v>
      </c>
      <c r="J25912" s="3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3">
        <v>44937.541689814818</v>
      </c>
      <c r="J25913" s="3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3">
        <v>45167.667395833334</v>
      </c>
      <c r="J25914" s="3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3">
        <v>45201.876342592594</v>
      </c>
      <c r="J25915" s="3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3">
        <v>45055.209618055553</v>
      </c>
      <c r="J25916" s="3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3">
        <v>45246.333587962959</v>
      </c>
      <c r="J25917" s="3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3">
        <v>45272.388773148145</v>
      </c>
      <c r="J25918" s="3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3">
        <v>45222.871736111112</v>
      </c>
      <c r="J25919" s="3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3">
        <v>45035.66710648148</v>
      </c>
      <c r="J25920" s="3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3">
        <v>45267.37605324074</v>
      </c>
      <c r="J25921" s="3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3">
        <v>45212.875173611108</v>
      </c>
      <c r="J25922" s="3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3">
        <v>45273.378055555557</v>
      </c>
      <c r="J25923" s="3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3">
        <v>45085.87572916667</v>
      </c>
      <c r="J25924" s="3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3">
        <v>45059.681562500002</v>
      </c>
      <c r="J25925" s="3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3">
        <v>45011.50372685185</v>
      </c>
      <c r="J25926" s="3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3">
        <v>45097.710520833331</v>
      </c>
      <c r="J25927" s="3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3">
        <v>45088.668668981481</v>
      </c>
      <c r="J25928" s="3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3">
        <v>45264.71</v>
      </c>
      <c r="J25929" s="3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3">
        <v>45202.751203703701</v>
      </c>
      <c r="J25930" s="3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3">
        <v>45091.673414351855</v>
      </c>
      <c r="J25931" s="3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3">
        <v>45257.629849537036</v>
      </c>
      <c r="J25932" s="3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3">
        <v>45243.708981481483</v>
      </c>
      <c r="J25933" s="3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3">
        <v>45282.701666666668</v>
      </c>
      <c r="J25934" s="3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3">
        <v>45230.79246527778</v>
      </c>
      <c r="J25935" s="3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3">
        <v>45177.892488425925</v>
      </c>
      <c r="J25936" s="3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3">
        <v>45267.959722222222</v>
      </c>
      <c r="J25937" s="3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3">
        <v>45037.671678240738</v>
      </c>
      <c r="J25938" s="3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3">
        <v>45275.71197916667</v>
      </c>
      <c r="J25939" s="3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3">
        <v>45097.668923611112</v>
      </c>
      <c r="J25940" s="3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3">
        <v>45274.712534722225</v>
      </c>
      <c r="J25941" s="3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3">
        <v>45210.710706018515</v>
      </c>
      <c r="J25942" s="3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3">
        <v>45180.501886574071</v>
      </c>
      <c r="J25943" s="3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3">
        <v>45212.852002314816</v>
      </c>
      <c r="J25944" s="3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3">
        <v>45240.765856481485</v>
      </c>
      <c r="J25945" s="3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3">
        <v>45244.59574074074</v>
      </c>
      <c r="J25946" s="3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3">
        <v>45182.542928240742</v>
      </c>
      <c r="J25947" s="3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3">
        <v>45163.794803240744</v>
      </c>
      <c r="J25948" s="3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3">
        <v>45246.960381944446</v>
      </c>
      <c r="J25949" s="3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3">
        <v>45225.75072916667</v>
      </c>
      <c r="J25950" s="3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3">
        <v>45046.658402777779</v>
      </c>
      <c r="J25951" s="3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3">
        <v>45097.669722222221</v>
      </c>
      <c r="J25952" s="3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3">
        <v>45273.544583333336</v>
      </c>
      <c r="J25953" s="3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3">
        <v>45083.670034722221</v>
      </c>
      <c r="J25954" s="3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3">
        <v>45176.627337962964</v>
      </c>
      <c r="J25955" s="3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3">
        <v>45097.752233796295</v>
      </c>
      <c r="J25956" s="3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3">
        <v>45198.670081018521</v>
      </c>
      <c r="J25957" s="3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3">
        <v>45258.67255787037</v>
      </c>
      <c r="J25958" s="3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3">
        <v>45124.548263888886</v>
      </c>
      <c r="J25959" s="3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3">
        <v>45057.652280092596</v>
      </c>
      <c r="J25960" s="3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3">
        <v>45251.672048611108</v>
      </c>
      <c r="J25961" s="3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3">
        <v>45041.667500000003</v>
      </c>
      <c r="J25962" s="3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3">
        <v>45034.83734953704</v>
      </c>
      <c r="J25963" s="3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3">
        <v>45104.669733796298</v>
      </c>
      <c r="J25964" s="3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3">
        <v>45260.632141203707</v>
      </c>
      <c r="J25965" s="3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3">
        <v>45191.831574074073</v>
      </c>
      <c r="J25966" s="3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3">
        <v>45244.91878472222</v>
      </c>
      <c r="J25967" s="3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3">
        <v>45239.669363425928</v>
      </c>
      <c r="J25968" s="3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3">
        <v>45184.001585648148</v>
      </c>
      <c r="J25969" s="3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3">
        <v>45223.626400462963</v>
      </c>
      <c r="J25970" s="3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3">
        <v>45177.896678240744</v>
      </c>
      <c r="J25971" s="3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3">
        <v>45167.671886574077</v>
      </c>
      <c r="J25972" s="3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3">
        <v>45188.857858796298</v>
      </c>
      <c r="J25973" s="3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3">
        <v>45266.751712962963</v>
      </c>
      <c r="J25974" s="3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3">
        <v>45076.919814814813</v>
      </c>
      <c r="J25975" s="3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3">
        <v>45258.820636574077</v>
      </c>
      <c r="J25976" s="3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3">
        <v>45216.584097222221</v>
      </c>
      <c r="J25977" s="3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3">
        <v>45092.763993055552</v>
      </c>
      <c r="J25978" s="3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3">
        <v>44969.628113425926</v>
      </c>
      <c r="J25979" s="3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3">
        <v>45198.709780092591</v>
      </c>
      <c r="J25980" s="3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3">
        <v>45224.876817129632</v>
      </c>
      <c r="J25981" s="3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3">
        <v>45240.598530092589</v>
      </c>
      <c r="J25982" s="3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3">
        <v>45045.669629629629</v>
      </c>
      <c r="J25983" s="3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3">
        <v>45211.709872685184</v>
      </c>
      <c r="J25984" s="3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3">
        <v>45046.668726851851</v>
      </c>
      <c r="J25985" s="3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3">
        <v>45104.664398148147</v>
      </c>
      <c r="J25986" s="3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3">
        <v>45156.294710648152</v>
      </c>
      <c r="J25987" s="3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3">
        <v>45042.670613425929</v>
      </c>
      <c r="J25988" s="3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3">
        <v>45232.669849537036</v>
      </c>
      <c r="J25989" s="3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3">
        <v>45059.681527777779</v>
      </c>
      <c r="J25990" s="3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3">
        <v>45167.7966087963</v>
      </c>
      <c r="J25991" s="3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3">
        <v>45101.670763888891</v>
      </c>
      <c r="J25992" s="3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3">
        <v>45098.877291666664</v>
      </c>
      <c r="J25993" s="3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3">
        <v>45037.672743055555</v>
      </c>
      <c r="J25994" s="3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3">
        <v>45091.67083333333</v>
      </c>
      <c r="J25995" s="3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3">
        <v>45043.837337962963</v>
      </c>
      <c r="J25996" s="3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3">
        <v>45195.569143518522</v>
      </c>
      <c r="J25997" s="3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3">
        <v>44938.795231481483</v>
      </c>
      <c r="J25998" s="3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3">
        <v>45096.670300925929</v>
      </c>
      <c r="J25999" s="3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3">
        <v>45212.835694444446</v>
      </c>
      <c r="J26000" s="3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3">
        <v>45261.863310185188</v>
      </c>
      <c r="J26001" s="3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3">
        <v>45245.821076388886</v>
      </c>
      <c r="J26002" s="3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3">
        <v>44960.855891203704</v>
      </c>
      <c r="J26003" s="3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3">
        <v>44971.743773148148</v>
      </c>
      <c r="J26004" s="3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3">
        <v>45086.838067129633</v>
      </c>
      <c r="J26005" s="3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3">
        <v>45020.750092592592</v>
      </c>
      <c r="J26006" s="3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3">
        <v>45160.880254629628</v>
      </c>
      <c r="J26007" s="3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3">
        <v>45225.922303240739</v>
      </c>
      <c r="J26008" s="3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3">
        <v>45097.836944444447</v>
      </c>
      <c r="J26009" s="3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3">
        <v>45104.688368055555</v>
      </c>
      <c r="J26010" s="3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3">
        <v>45182.630023148151</v>
      </c>
      <c r="J26011" s="3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3">
        <v>45119.658854166664</v>
      </c>
      <c r="J26012" s="3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3">
        <v>45089.852789351855</v>
      </c>
      <c r="J26013" s="3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3">
        <v>45086.588680555556</v>
      </c>
      <c r="J26014" s="3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3">
        <v>44940.591215277775</v>
      </c>
      <c r="J26015" s="3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3">
        <v>45091.630057870374</v>
      </c>
      <c r="J26016" s="3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3">
        <v>45218.854733796295</v>
      </c>
      <c r="J26017" s="3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3">
        <v>45091.834826388891</v>
      </c>
      <c r="J26018" s="3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3">
        <v>45085.601886574077</v>
      </c>
      <c r="J26019" s="3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3">
        <v>45229.996562499997</v>
      </c>
      <c r="J26020" s="3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3">
        <v>45042.65284722222</v>
      </c>
      <c r="J26021" s="3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3">
        <v>45033.875173611108</v>
      </c>
      <c r="J26022" s="3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3">
        <v>45097.632326388892</v>
      </c>
      <c r="J26023" s="3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3">
        <v>45037.962766203702</v>
      </c>
      <c r="J26024" s="3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3">
        <v>45104.978229166663</v>
      </c>
      <c r="J26025" s="3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3">
        <v>45038.672314814816</v>
      </c>
      <c r="J26026" s="3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3">
        <v>45071.796342592592</v>
      </c>
      <c r="J26027" s="3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3">
        <v>45114.864502314813</v>
      </c>
      <c r="J26028" s="3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3">
        <v>45089.878321759257</v>
      </c>
      <c r="J26029" s="3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3">
        <v>45014.796886574077</v>
      </c>
      <c r="J26030" s="3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3">
        <v>45078.851087962961</v>
      </c>
      <c r="J26031" s="3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3">
        <v>45162.546412037038</v>
      </c>
      <c r="J26032" s="3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3">
        <v>45077.879317129627</v>
      </c>
      <c r="J26033" s="3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3">
        <v>45246.860046296293</v>
      </c>
      <c r="J26034" s="3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3">
        <v>45071.820717592593</v>
      </c>
      <c r="J26035" s="3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3">
        <v>44939.639872685184</v>
      </c>
      <c r="J26036" s="3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3">
        <v>45079.559421296297</v>
      </c>
      <c r="J26037" s="3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3">
        <v>45274.71166666667</v>
      </c>
      <c r="J26038" s="3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3">
        <v>45098.628865740742</v>
      </c>
      <c r="J26039" s="3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3">
        <v>44992.62835648148</v>
      </c>
      <c r="J26040" s="3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3">
        <v>44993.022037037037</v>
      </c>
      <c r="J26041" s="3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3">
        <v>45127.631805555553</v>
      </c>
      <c r="J26042" s="3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3">
        <v>45156.712175925924</v>
      </c>
      <c r="J26043" s="3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3">
        <v>45097.730821759258</v>
      </c>
      <c r="J26044" s="3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3">
        <v>44949.755532407406</v>
      </c>
      <c r="J26045" s="3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3">
        <v>45042.378854166665</v>
      </c>
      <c r="J26046" s="3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3">
        <v>45225.663275462961</v>
      </c>
      <c r="J26047" s="3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3">
        <v>45168.627812500003</v>
      </c>
      <c r="J26048" s="3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3">
        <v>45261.756527777776</v>
      </c>
      <c r="J26049" s="3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3">
        <v>45078.855081018519</v>
      </c>
      <c r="J26050" s="3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3">
        <v>45089.626180555555</v>
      </c>
      <c r="J26051" s="3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3">
        <v>45142.544548611113</v>
      </c>
      <c r="J26052" s="3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3">
        <v>45104.747662037036</v>
      </c>
      <c r="J26053" s="3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3">
        <v>44981.917696759258</v>
      </c>
      <c r="J26054" s="3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3">
        <v>45063.792291666665</v>
      </c>
      <c r="J26055" s="3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3">
        <v>44975.090567129628</v>
      </c>
      <c r="J26056" s="3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3">
        <v>45097.670671296299</v>
      </c>
      <c r="J26057" s="3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3">
        <v>45204.821018518516</v>
      </c>
      <c r="J26058" s="3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3">
        <v>45044.583738425928</v>
      </c>
      <c r="J26059" s="3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3">
        <v>45259.736122685186</v>
      </c>
      <c r="J26060" s="3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3">
        <v>45161.796678240738</v>
      </c>
      <c r="J26061" s="3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3">
        <v>45175.835451388892</v>
      </c>
      <c r="J26062" s="3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3">
        <v>45203.839780092596</v>
      </c>
      <c r="J26063" s="3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3">
        <v>45154.586412037039</v>
      </c>
      <c r="J26064" s="3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3">
        <v>45194.6252662037</v>
      </c>
      <c r="J26065" s="3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3">
        <v>45163.587627314817</v>
      </c>
      <c r="J26066" s="3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3">
        <v>44936.933749999997</v>
      </c>
      <c r="J26067" s="3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3">
        <v>45162.629675925928</v>
      </c>
      <c r="J26068" s="3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3">
        <v>45194.584120370368</v>
      </c>
      <c r="J26069" s="3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3">
        <v>45099.960682870369</v>
      </c>
      <c r="J26070" s="3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3">
        <v>45120.709780092591</v>
      </c>
      <c r="J26071" s="3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3">
        <v>45117.754305555558</v>
      </c>
      <c r="J26072" s="3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3">
        <v>45246.920613425929</v>
      </c>
      <c r="J26073" s="3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3">
        <v>45092.823020833333</v>
      </c>
      <c r="J26074" s="3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3">
        <v>45259.879178240742</v>
      </c>
      <c r="J26075" s="3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3">
        <v>45047.921226851853</v>
      </c>
      <c r="J26076" s="3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3">
        <v>45057.710856481484</v>
      </c>
      <c r="J26077" s="3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3">
        <v>45007.839837962965</v>
      </c>
      <c r="J26078" s="3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3">
        <v>44995.879259259258</v>
      </c>
      <c r="J26079" s="3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3">
        <v>45195.543865740743</v>
      </c>
      <c r="J26080" s="3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3">
        <v>45194.666678240741</v>
      </c>
      <c r="J26081" s="3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3">
        <v>45104.560798611114</v>
      </c>
      <c r="J26082" s="3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3">
        <v>45162.750034722223</v>
      </c>
      <c r="J26083" s="3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3">
        <v>45071.794976851852</v>
      </c>
      <c r="J26084" s="3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3">
        <v>45072.964282407411</v>
      </c>
      <c r="J26085" s="3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3">
        <v>45084.70890046296</v>
      </c>
      <c r="J26086" s="3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3">
        <v>45021.002592592595</v>
      </c>
      <c r="J26087" s="3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3">
        <v>45091.791666666664</v>
      </c>
      <c r="J26088" s="3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3">
        <v>45061.972349537034</v>
      </c>
      <c r="J26089" s="3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3">
        <v>45086.628425925926</v>
      </c>
      <c r="J26090" s="3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3">
        <v>45219.667847222219</v>
      </c>
      <c r="J26091" s="3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3">
        <v>45152.70071759259</v>
      </c>
      <c r="J26092" s="3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3">
        <v>45203.62672453704</v>
      </c>
      <c r="J26093" s="3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3">
        <v>45176.863287037035</v>
      </c>
      <c r="J26094" s="3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3">
        <v>45245.654490740744</v>
      </c>
      <c r="J26095" s="3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3">
        <v>45231.585277777776</v>
      </c>
      <c r="J26096" s="3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3">
        <v>44994.712430555555</v>
      </c>
      <c r="J26097" s="3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3">
        <v>45146.62599537037</v>
      </c>
      <c r="J26098" s="3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3">
        <v>45054.793703703705</v>
      </c>
      <c r="J26099" s="3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3">
        <v>45163.586956018517</v>
      </c>
      <c r="J26100" s="3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3">
        <v>45188.784745370373</v>
      </c>
      <c r="J26101" s="3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3">
        <v>44998.712534722225</v>
      </c>
      <c r="J26102" s="3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3">
        <v>45201.558877314812</v>
      </c>
      <c r="J26103" s="3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3">
        <v>45033.793298611112</v>
      </c>
      <c r="J26104" s="3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3">
        <v>44985.828969907408</v>
      </c>
      <c r="J26105" s="3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3">
        <v>45057.628923611112</v>
      </c>
      <c r="J26106" s="3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3">
        <v>45092.834039351852</v>
      </c>
      <c r="J26107" s="3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3">
        <v>44973.880972222221</v>
      </c>
      <c r="J26108" s="3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3">
        <v>45107.543275462966</v>
      </c>
      <c r="J26109" s="3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3">
        <v>45049.916886574072</v>
      </c>
      <c r="J26110" s="3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3">
        <v>45174.876539351855</v>
      </c>
      <c r="J26111" s="3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3">
        <v>45174.921631944446</v>
      </c>
      <c r="J26112" s="3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3">
        <v>45082.376168981478</v>
      </c>
      <c r="J26113" s="3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3">
        <v>45176.835150462961</v>
      </c>
      <c r="J26114" s="3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3">
        <v>44977.628171296295</v>
      </c>
      <c r="J26115" s="3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3">
        <v>44945.848113425927</v>
      </c>
      <c r="J26116" s="3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3">
        <v>45082.375868055555</v>
      </c>
      <c r="J26117" s="3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3">
        <v>45097.794652777775</v>
      </c>
      <c r="J26118" s="3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3">
        <v>45280.625821759262</v>
      </c>
      <c r="J26119" s="3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3">
        <v>44979.664166666669</v>
      </c>
      <c r="J26120" s="3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3">
        <v>45216.611990740741</v>
      </c>
      <c r="J26121" s="3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3">
        <v>45260.705231481479</v>
      </c>
      <c r="J26122" s="3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3">
        <v>45016.673587962963</v>
      </c>
      <c r="J26123" s="3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3">
        <v>44937.418194444443</v>
      </c>
      <c r="J26124" s="3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3">
        <v>45063.628958333335</v>
      </c>
      <c r="J26125" s="3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3">
        <v>44995.83388888889</v>
      </c>
      <c r="J26126" s="3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3">
        <v>45208.683564814812</v>
      </c>
      <c r="J26127" s="3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3">
        <v>45170.682685185187</v>
      </c>
      <c r="J26128" s="3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3">
        <v>45103.715150462966</v>
      </c>
      <c r="J26129" s="3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3">
        <v>45086.755393518521</v>
      </c>
      <c r="J26130" s="3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3">
        <v>45075.128055555557</v>
      </c>
      <c r="J26131" s="3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3">
        <v>45090.795636574076</v>
      </c>
      <c r="J26132" s="3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3">
        <v>45056.609803240739</v>
      </c>
      <c r="J26133" s="3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3">
        <v>45170.683356481481</v>
      </c>
      <c r="J26134" s="3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3">
        <v>45117.669629629629</v>
      </c>
      <c r="J26135" s="3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3">
        <v>45174.875023148146</v>
      </c>
      <c r="J26136" s="3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3">
        <v>45037.685543981483</v>
      </c>
      <c r="J26137" s="3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3">
        <v>45170.811840277776</v>
      </c>
      <c r="J26138" s="3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3">
        <v>45246.75476851852</v>
      </c>
      <c r="J26139" s="3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3">
        <v>45171.630381944444</v>
      </c>
      <c r="J26140" s="3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3">
        <v>44936.807592592595</v>
      </c>
      <c r="J26141" s="3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3">
        <v>45119.669583333336</v>
      </c>
      <c r="J26142" s="3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3">
        <v>45103.713993055557</v>
      </c>
      <c r="J26143" s="3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3">
        <v>45082.535509259258</v>
      </c>
      <c r="J26144" s="3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3">
        <v>45041.569247685184</v>
      </c>
      <c r="J26145" s="3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3">
        <v>45013.003935185188</v>
      </c>
      <c r="J26146" s="3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3">
        <v>45166.459062499998</v>
      </c>
      <c r="J26147" s="3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3">
        <v>45012.825208333335</v>
      </c>
      <c r="J26148" s="3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3">
        <v>45192.350023148145</v>
      </c>
      <c r="J26149" s="3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3">
        <v>45023.709780092591</v>
      </c>
      <c r="J26150" s="3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3">
        <v>45194.921666666669</v>
      </c>
      <c r="J26151" s="3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3">
        <v>45045.419606481482</v>
      </c>
      <c r="J26152" s="3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3">
        <v>45098.003171296295</v>
      </c>
      <c r="J26153" s="3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3">
        <v>44957.670486111114</v>
      </c>
      <c r="J26154" s="3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3">
        <v>45073.505972222221</v>
      </c>
      <c r="J26155" s="3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3">
        <v>44950.128611111111</v>
      </c>
      <c r="J26156" s="3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3">
        <v>45257.876759259256</v>
      </c>
      <c r="J26157" s="3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3">
        <v>45071.709756944445</v>
      </c>
      <c r="J26158" s="3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3">
        <v>45153.67287037037</v>
      </c>
      <c r="J26159" s="3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3">
        <v>45071.793993055559</v>
      </c>
      <c r="J26160" s="3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3">
        <v>45103.712071759262</v>
      </c>
      <c r="J26161" s="3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3">
        <v>45045.537291666667</v>
      </c>
      <c r="J26162" s="3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3">
        <v>45246.943379629629</v>
      </c>
      <c r="J26163" s="3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3">
        <v>45275.964062500003</v>
      </c>
      <c r="J26164" s="3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3">
        <v>44994.839467592596</v>
      </c>
      <c r="J26165" s="3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3">
        <v>45044.876643518517</v>
      </c>
      <c r="J26166" s="3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3">
        <v>45257.710092592592</v>
      </c>
      <c r="J26167" s="3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3">
        <v>45180.83489583333</v>
      </c>
      <c r="J26168" s="3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3">
        <v>45163.965902777774</v>
      </c>
      <c r="J26169" s="3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3">
        <v>45097.711574074077</v>
      </c>
      <c r="J26170" s="3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3">
        <v>45063.330578703702</v>
      </c>
      <c r="J26171" s="3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3">
        <v>45187.709768518522</v>
      </c>
      <c r="J26172" s="3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3">
        <v>45054.83353009259</v>
      </c>
      <c r="J26173" s="3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3">
        <v>45196.683622685188</v>
      </c>
      <c r="J26174" s="3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3">
        <v>45057.877581018518</v>
      </c>
      <c r="J26175" s="3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3">
        <v>45106.926053240742</v>
      </c>
      <c r="J26176" s="3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3">
        <v>45117.787511574075</v>
      </c>
      <c r="J26177" s="3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3">
        <v>45251.504108796296</v>
      </c>
      <c r="J26178" s="3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3">
        <v>45034.83761574074</v>
      </c>
      <c r="J26179" s="3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3">
        <v>45047.630949074075</v>
      </c>
      <c r="J26180" s="3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3">
        <v>45092.556168981479</v>
      </c>
      <c r="J26181" s="3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3">
        <v>45091.673136574071</v>
      </c>
      <c r="J26182" s="3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3">
        <v>45014.91914351852</v>
      </c>
      <c r="J26183" s="3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3">
        <v>45051.805231481485</v>
      </c>
      <c r="J26184" s="3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3">
        <v>45153.960532407407</v>
      </c>
      <c r="J26185" s="3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3">
        <v>45036.876967592594</v>
      </c>
      <c r="J26186" s="3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3">
        <v>45082.542094907411</v>
      </c>
      <c r="J26187" s="3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3">
        <v>45090.542997685188</v>
      </c>
      <c r="J26188" s="3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3">
        <v>45205.502453703702</v>
      </c>
      <c r="J26189" s="3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3">
        <v>45210.608113425929</v>
      </c>
      <c r="J26190" s="3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3">
        <v>45119.575185185182</v>
      </c>
      <c r="J26191" s="3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3">
        <v>45044.456828703704</v>
      </c>
      <c r="J26192" s="3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3">
        <v>45161.96365740741</v>
      </c>
      <c r="J26193" s="3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3">
        <v>45224.541817129626</v>
      </c>
      <c r="J26194" s="3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3">
        <v>45100.629537037035</v>
      </c>
      <c r="J26195" s="3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3">
        <v>45071.961215277777</v>
      </c>
      <c r="J26196" s="3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3">
        <v>45288.00136574074</v>
      </c>
      <c r="J26197" s="3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3">
        <v>45103.668298611112</v>
      </c>
      <c r="J26198" s="3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3">
        <v>45076.918344907404</v>
      </c>
      <c r="J26199" s="3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3">
        <v>45016.337731481479</v>
      </c>
      <c r="J26200" s="3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3">
        <v>45029.83734953704</v>
      </c>
      <c r="J26201" s="3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3">
        <v>45276.668240740742</v>
      </c>
      <c r="J26202" s="3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3">
        <v>45070.838194444441</v>
      </c>
      <c r="J26203" s="3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3">
        <v>44973.965300925927</v>
      </c>
      <c r="J26204" s="3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3">
        <v>45132.500925925924</v>
      </c>
      <c r="J26205" s="3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3">
        <v>45271.709189814814</v>
      </c>
      <c r="J26206" s="3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3">
        <v>45021.565960648149</v>
      </c>
      <c r="J26207" s="3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3">
        <v>45181.753912037035</v>
      </c>
      <c r="J26208" s="3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3">
        <v>44975.338217592594</v>
      </c>
      <c r="J26209" s="3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3">
        <v>45159.753668981481</v>
      </c>
      <c r="J26210" s="3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3">
        <v>45019.713437500002</v>
      </c>
      <c r="J26211" s="3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3">
        <v>44975.377581018518</v>
      </c>
      <c r="J26212" s="3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3">
        <v>45152.961099537039</v>
      </c>
      <c r="J26213" s="3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3">
        <v>45030.543842592589</v>
      </c>
      <c r="J26214" s="3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3">
        <v>45114.83934027778</v>
      </c>
      <c r="J26215" s="3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3">
        <v>45097.586122685185</v>
      </c>
      <c r="J26216" s="3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3">
        <v>45002.627615740741</v>
      </c>
      <c r="J26217" s="3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3">
        <v>45012.824583333335</v>
      </c>
      <c r="J26218" s="3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3">
        <v>45002.584699074076</v>
      </c>
      <c r="J26219" s="3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3">
        <v>45098.879155092596</v>
      </c>
      <c r="J26220" s="3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3">
        <v>45149.294432870367</v>
      </c>
      <c r="J26221" s="3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3">
        <v>44994.837581018517</v>
      </c>
      <c r="J26222" s="3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3">
        <v>45258.875983796293</v>
      </c>
      <c r="J26223" s="3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3">
        <v>45019.960381944446</v>
      </c>
      <c r="J26224" s="3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3">
        <v>45072.587511574071</v>
      </c>
      <c r="J26225" s="3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3">
        <v>45209.792222222219</v>
      </c>
      <c r="J26226" s="3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3">
        <v>45028.555798611109</v>
      </c>
      <c r="J26227" s="3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3">
        <v>44998.794872685183</v>
      </c>
      <c r="J26228" s="3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3">
        <v>45008.716354166667</v>
      </c>
      <c r="J26229" s="3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3">
        <v>44939.920949074076</v>
      </c>
      <c r="J26230" s="3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3">
        <v>44967.658842592595</v>
      </c>
      <c r="J26231" s="3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3">
        <v>45269.669618055559</v>
      </c>
      <c r="J26232" s="3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3">
        <v>45028.555821759262</v>
      </c>
      <c r="J26233" s="3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3">
        <v>45203.336817129632</v>
      </c>
      <c r="J26234" s="3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3">
        <v>45170.852175925924</v>
      </c>
      <c r="J26235" s="3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3">
        <v>44998.753067129626</v>
      </c>
      <c r="J26236" s="3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3">
        <v>45103.706724537034</v>
      </c>
      <c r="J26237" s="3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3">
        <v>44930.669479166667</v>
      </c>
      <c r="J26238" s="3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3">
        <v>45289.458668981482</v>
      </c>
      <c r="J26239" s="3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3">
        <v>45258.862303240741</v>
      </c>
      <c r="J26240" s="3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3">
        <v>45041.793356481481</v>
      </c>
      <c r="J26241" s="3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3">
        <v>45105.504016203704</v>
      </c>
      <c r="J26242" s="3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3">
        <v>45160.669351851851</v>
      </c>
      <c r="J26243" s="3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3">
        <v>45029.503125000003</v>
      </c>
      <c r="J26244" s="3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3">
        <v>44940.364930555559</v>
      </c>
      <c r="J26245" s="3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3">
        <v>45223.916956018518</v>
      </c>
      <c r="J26246" s="3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3">
        <v>45071.668819444443</v>
      </c>
      <c r="J26247" s="3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3">
        <v>45266.66777777778</v>
      </c>
      <c r="J26248" s="3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3">
        <v>45057.65216435185</v>
      </c>
      <c r="J26249" s="3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3">
        <v>45057.627395833333</v>
      </c>
      <c r="J26250" s="3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3">
        <v>45072.835798611108</v>
      </c>
      <c r="J26251" s="3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3">
        <v>45135.919745370367</v>
      </c>
      <c r="J26252" s="3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3">
        <v>45092.681770833333</v>
      </c>
      <c r="J26253" s="3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3">
        <v>45228.333518518521</v>
      </c>
      <c r="J26254" s="3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3">
        <v>45073.669166666667</v>
      </c>
      <c r="J26255" s="3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3">
        <v>45168.753576388888</v>
      </c>
      <c r="J26256" s="3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3">
        <v>45243.586435185185</v>
      </c>
      <c r="J26257" s="3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3">
        <v>45096.752071759256</v>
      </c>
      <c r="J26258" s="3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3">
        <v>45103.793495370373</v>
      </c>
      <c r="J26259" s="3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3">
        <v>45191.670416666668</v>
      </c>
      <c r="J26260" s="3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3">
        <v>45078.810601851852</v>
      </c>
      <c r="J26261" s="3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3">
        <v>45155.795798611114</v>
      </c>
      <c r="J26262" s="3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3">
        <v>45079.572754629633</v>
      </c>
      <c r="J26263" s="3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3">
        <v>44984.609988425924</v>
      </c>
      <c r="J26264" s="3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3">
        <v>45098.961458333331</v>
      </c>
      <c r="J26265" s="3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3">
        <v>45001.921388888892</v>
      </c>
      <c r="J26266" s="3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3">
        <v>45161.73810185185</v>
      </c>
      <c r="J26267" s="3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3">
        <v>45055.839328703703</v>
      </c>
      <c r="J26268" s="3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3">
        <v>45082.793668981481</v>
      </c>
      <c r="J26269" s="3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3">
        <v>45061.626342592594</v>
      </c>
      <c r="J26270" s="3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3">
        <v>45077.752349537041</v>
      </c>
      <c r="J26271" s="3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3">
        <v>45177.752129629633</v>
      </c>
      <c r="J26272" s="3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3">
        <v>45050.920185185183</v>
      </c>
      <c r="J26273" s="3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3">
        <v>44931.127766203703</v>
      </c>
      <c r="J26274" s="3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3">
        <v>45226.790578703702</v>
      </c>
      <c r="J26275" s="3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3">
        <v>45090.585844907408</v>
      </c>
      <c r="J26276" s="3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3">
        <v>45063.621331018519</v>
      </c>
      <c r="J26277" s="3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3">
        <v>45275.75271990741</v>
      </c>
      <c r="J26278" s="3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3">
        <v>45243.544768518521</v>
      </c>
      <c r="J26279" s="3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3">
        <v>44977.877442129633</v>
      </c>
      <c r="J26280" s="3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3">
        <v>45261.626469907409</v>
      </c>
      <c r="J26281" s="3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3">
        <v>45097.730069444442</v>
      </c>
      <c r="J26282" s="3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3">
        <v>45048.670231481483</v>
      </c>
      <c r="J26283" s="3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3">
        <v>45180.917615740742</v>
      </c>
      <c r="J26284" s="3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3">
        <v>45000.87704861111</v>
      </c>
      <c r="J26285" s="3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3">
        <v>45055.633275462962</v>
      </c>
      <c r="J26286" s="3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3">
        <v>44997.79650462963</v>
      </c>
      <c r="J26287" s="3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3">
        <v>45179.79346064815</v>
      </c>
      <c r="J26288" s="3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3">
        <v>44993.627314814818</v>
      </c>
      <c r="J26289" s="3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3">
        <v>45189.744803240741</v>
      </c>
      <c r="J26290" s="3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3">
        <v>45017.293553240743</v>
      </c>
      <c r="J26291" s="3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3">
        <v>45133.502534722225</v>
      </c>
      <c r="J26292" s="3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3">
        <v>45106.753020833334</v>
      </c>
      <c r="J26293" s="3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3">
        <v>45265.876342592594</v>
      </c>
      <c r="J26294" s="3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3">
        <v>45117.626898148148</v>
      </c>
      <c r="J26295" s="3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3">
        <v>45041.668321759258</v>
      </c>
      <c r="J26296" s="3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3">
        <v>45089.877604166664</v>
      </c>
      <c r="J26297" s="3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3">
        <v>45099.585972222223</v>
      </c>
      <c r="J26298" s="3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3">
        <v>45273.976122685184</v>
      </c>
      <c r="J26299" s="3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3">
        <v>45107.956377314818</v>
      </c>
      <c r="J26300" s="3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3">
        <v>45084.725590277776</v>
      </c>
      <c r="J26301" s="3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3">
        <v>45229.917523148149</v>
      </c>
      <c r="J26302" s="3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3">
        <v>45063.876469907409</v>
      </c>
      <c r="J26303" s="3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3">
        <v>44944.169224537036</v>
      </c>
      <c r="J26304" s="3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3">
        <v>45103.711516203701</v>
      </c>
      <c r="J26305" s="3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3">
        <v>44957.960601851853</v>
      </c>
      <c r="J26306" s="3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3">
        <v>44935.878495370373</v>
      </c>
      <c r="J26307" s="3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3">
        <v>45170.557997685188</v>
      </c>
      <c r="J26308" s="3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3">
        <v>45222.709745370368</v>
      </c>
      <c r="J26309" s="3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3">
        <v>45048.710844907408</v>
      </c>
      <c r="J26310" s="3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3">
        <v>45258.876793981479</v>
      </c>
      <c r="J26311" s="3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3">
        <v>45061.543888888889</v>
      </c>
      <c r="J26312" s="3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3">
        <v>45099.835682870369</v>
      </c>
      <c r="J26313" s="3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3">
        <v>45120.711215277777</v>
      </c>
      <c r="J26314" s="3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3">
        <v>45082.793668981481</v>
      </c>
      <c r="J26315" s="3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3">
        <v>45170.597754629627</v>
      </c>
      <c r="J26316" s="3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3">
        <v>45034.587291666663</v>
      </c>
      <c r="J26317" s="3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3">
        <v>44999.879502314812</v>
      </c>
      <c r="J26318" s="3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3">
        <v>45030.960486111115</v>
      </c>
      <c r="J26319" s="3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3">
        <v>44939.003865740742</v>
      </c>
      <c r="J26320" s="3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3">
        <v>45201.850972222222</v>
      </c>
      <c r="J26321" s="3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3">
        <v>45127.627627314818</v>
      </c>
      <c r="J26322" s="3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3">
        <v>45041.793877314813</v>
      </c>
      <c r="J26323" s="3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3">
        <v>45120.751446759263</v>
      </c>
      <c r="J26324" s="3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3">
        <v>45107.086018518516</v>
      </c>
      <c r="J26325" s="3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3">
        <v>45230.710590277777</v>
      </c>
      <c r="J26326" s="3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3">
        <v>45182.541863425926</v>
      </c>
      <c r="J26327" s="3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3">
        <v>45181.670474537037</v>
      </c>
      <c r="J26328" s="3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3">
        <v>45211.000937500001</v>
      </c>
      <c r="J26329" s="3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3">
        <v>45233.872800925928</v>
      </c>
      <c r="J26330" s="3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3">
        <v>45091.417395833334</v>
      </c>
      <c r="J26331" s="3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3">
        <v>44984.875486111108</v>
      </c>
      <c r="J26332" s="3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3">
        <v>44963.502800925926</v>
      </c>
      <c r="J26333" s="3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3">
        <v>45101.500023148146</v>
      </c>
      <c r="J26334" s="3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3">
        <v>45258.751458333332</v>
      </c>
      <c r="J26335" s="3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3">
        <v>45180.791666666664</v>
      </c>
      <c r="J26336" s="3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3">
        <v>45258.666817129626</v>
      </c>
      <c r="J26337" s="3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3">
        <v>45085.792824074073</v>
      </c>
      <c r="J26338" s="3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3">
        <v>45194.625289351854</v>
      </c>
      <c r="J26339" s="3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3">
        <v>45286.977395833332</v>
      </c>
      <c r="J26340" s="3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3">
        <v>45170.000787037039</v>
      </c>
      <c r="J26341" s="3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3">
        <v>45276.625069444446</v>
      </c>
      <c r="J26342" s="3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3">
        <v>45226.833541666667</v>
      </c>
      <c r="J26343" s="3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3">
        <v>45085.125567129631</v>
      </c>
      <c r="J26344" s="3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3">
        <v>45222.542071759257</v>
      </c>
      <c r="J26345" s="3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3">
        <v>45194.584398148145</v>
      </c>
      <c r="J26346" s="3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3">
        <v>45225.042986111112</v>
      </c>
      <c r="J26347" s="3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3">
        <v>45095.500740740739</v>
      </c>
      <c r="J26348" s="3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3">
        <v>45238.168055555558</v>
      </c>
      <c r="J26349" s="3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3">
        <v>45048.876585648148</v>
      </c>
      <c r="J26350" s="3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3">
        <v>44985.042361111111</v>
      </c>
      <c r="J26351" s="3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3">
        <v>45005.878958333335</v>
      </c>
      <c r="J26352" s="3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3">
        <v>45239.708518518521</v>
      </c>
      <c r="J26353" s="3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3">
        <v>44947.168854166666</v>
      </c>
      <c r="J26354" s="3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3">
        <v>45180.833738425928</v>
      </c>
      <c r="J26355" s="3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3">
        <v>45210.917962962965</v>
      </c>
      <c r="J26356" s="3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3">
        <v>45212.70989583333</v>
      </c>
      <c r="J26357" s="3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3">
        <v>45083.583541666667</v>
      </c>
      <c r="J26358" s="3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3">
        <v>45238.764918981484</v>
      </c>
      <c r="J26359" s="3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3">
        <v>44937.876689814817</v>
      </c>
      <c r="J26360" s="3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3">
        <v>44935.874965277777</v>
      </c>
      <c r="J26361" s="3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3">
        <v>45232.626111111109</v>
      </c>
      <c r="J26362" s="3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3">
        <v>45191.710509259261</v>
      </c>
      <c r="J26363" s="3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3">
        <v>45266.66777777778</v>
      </c>
      <c r="J26364" s="3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3">
        <v>45264.693518518521</v>
      </c>
      <c r="J26365" s="3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3">
        <v>45273.667997685188</v>
      </c>
      <c r="J26366" s="3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3">
        <v>45208.418055555558</v>
      </c>
      <c r="J26367" s="3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3">
        <v>45216.875219907408</v>
      </c>
      <c r="J26368" s="3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3">
        <v>44950.375740740739</v>
      </c>
      <c r="J26369" s="3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3">
        <v>45188.70921296296</v>
      </c>
      <c r="J26370" s="3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3">
        <v>45198.917245370372</v>
      </c>
      <c r="J26371" s="3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3">
        <v>45229.704594907409</v>
      </c>
      <c r="J26372" s="3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3">
        <v>45084.708310185182</v>
      </c>
      <c r="J26373" s="3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3">
        <v>45043.875555555554</v>
      </c>
      <c r="J26374" s="3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3">
        <v>45079.335092592592</v>
      </c>
      <c r="J26375" s="3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3">
        <v>44995.583657407406</v>
      </c>
      <c r="J26376" s="3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3">
        <v>45187.792870370373</v>
      </c>
      <c r="J26377" s="3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3">
        <v>45281.916631944441</v>
      </c>
      <c r="J26378" s="3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3">
        <v>45210.668078703704</v>
      </c>
      <c r="J26379" s="3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3">
        <v>45202.459930555553</v>
      </c>
      <c r="J26380" s="3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3">
        <v>45051.512129629627</v>
      </c>
      <c r="J26381" s="3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3">
        <v>45265.901932870373</v>
      </c>
      <c r="J26382" s="3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3">
        <v>45089.792129629626</v>
      </c>
      <c r="J26383" s="3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3">
        <v>45198.653854166667</v>
      </c>
      <c r="J26384" s="3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3">
        <v>45156.958657407406</v>
      </c>
      <c r="J26385" s="3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3">
        <v>45047.960185185184</v>
      </c>
      <c r="J26386" s="3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3">
        <v>45117.791898148149</v>
      </c>
      <c r="J26387" s="3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3">
        <v>45274.626111111109</v>
      </c>
      <c r="J26388" s="3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3">
        <v>44950.95957175926</v>
      </c>
      <c r="J26389" s="3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3">
        <v>45174.709050925929</v>
      </c>
      <c r="J26390" s="3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3">
        <v>44998.667731481481</v>
      </c>
      <c r="J26391" s="3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3">
        <v>45203.958553240744</v>
      </c>
      <c r="J26392" s="3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3">
        <v>45098.626666666663</v>
      </c>
      <c r="J26393" s="3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3">
        <v>45047.959837962961</v>
      </c>
      <c r="J26394" s="3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3">
        <v>45182.541898148149</v>
      </c>
      <c r="J26395" s="3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3">
        <v>45275.333356481482</v>
      </c>
      <c r="J26396" s="3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3">
        <v>45179.750023148146</v>
      </c>
      <c r="J26397" s="3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3">
        <v>45024.708773148152</v>
      </c>
      <c r="J26398" s="3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3">
        <v>45175.334039351852</v>
      </c>
      <c r="J26399" s="3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3">
        <v>45232.084004629629</v>
      </c>
      <c r="J26400" s="3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3">
        <v>45274.751250000001</v>
      </c>
      <c r="J26401" s="3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3">
        <v>45042.625289351854</v>
      </c>
      <c r="J26402" s="3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3">
        <v>44993.841192129628</v>
      </c>
      <c r="J26403" s="3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3">
        <v>45202.58353009259</v>
      </c>
      <c r="J26404" s="3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3">
        <v>45250.916701388887</v>
      </c>
      <c r="J26405" s="3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3">
        <v>45202.168287037035</v>
      </c>
      <c r="J26406" s="3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3">
        <v>45086.751238425924</v>
      </c>
      <c r="J26407" s="3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3">
        <v>45113.66741898148</v>
      </c>
      <c r="J26408" s="3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3">
        <v>45054.751250000001</v>
      </c>
      <c r="J26409" s="3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3">
        <v>45114.542893518519</v>
      </c>
      <c r="J26410" s="3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3">
        <v>45087.667754629627</v>
      </c>
      <c r="J26411" s="3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3">
        <v>45093.249918981484</v>
      </c>
      <c r="J26412" s="3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3">
        <v>44964.875208333331</v>
      </c>
      <c r="J26413" s="3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3">
        <v>45079.749942129631</v>
      </c>
      <c r="J26414" s="3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3">
        <v>45152.751168981478</v>
      </c>
      <c r="J26415" s="3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3">
        <v>45036.875520833331</v>
      </c>
      <c r="J26416" s="3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3">
        <v>44971.625451388885</v>
      </c>
      <c r="J26417" s="3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3">
        <v>45267.668229166666</v>
      </c>
      <c r="J26418" s="3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3">
        <v>45197.594444444447</v>
      </c>
      <c r="J26419" s="3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3">
        <v>45082.417071759257</v>
      </c>
      <c r="J26420" s="3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3">
        <v>44934.791620370372</v>
      </c>
      <c r="J26421" s="3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3">
        <v>45106.918217592596</v>
      </c>
      <c r="J26422" s="3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3">
        <v>44974.916678240741</v>
      </c>
      <c r="J26423" s="3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3">
        <v>45082.376655092594</v>
      </c>
      <c r="J26424" s="3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3">
        <v>44993.168020833335</v>
      </c>
      <c r="J26425" s="3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3">
        <v>44937.752523148149</v>
      </c>
      <c r="J26426" s="3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3">
        <v>45258.626215277778</v>
      </c>
      <c r="J26427" s="3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3">
        <v>45082.376770833333</v>
      </c>
      <c r="J26428" s="3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3">
        <v>45008.583333333336</v>
      </c>
      <c r="J26429" s="3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3">
        <v>45238.932060185187</v>
      </c>
      <c r="J26430" s="3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3">
        <v>45079.708877314813</v>
      </c>
      <c r="J26431" s="3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3">
        <v>45023.572662037041</v>
      </c>
      <c r="J26432" s="3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3">
        <v>45082.418437499997</v>
      </c>
      <c r="J26433" s="3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3">
        <v>45089.667673611111</v>
      </c>
      <c r="J26434" s="3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3">
        <v>45058.792268518519</v>
      </c>
      <c r="J26435" s="3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3">
        <v>45215.828101851854</v>
      </c>
      <c r="J26436" s="3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3">
        <v>45181.66684027778</v>
      </c>
      <c r="J26437" s="3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3">
        <v>45104.584583333337</v>
      </c>
      <c r="J26438" s="3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3">
        <v>45203.708726851852</v>
      </c>
      <c r="J26439" s="3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3">
        <v>44966.876516203702</v>
      </c>
      <c r="J26440" s="3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3">
        <v>44974.668379629627</v>
      </c>
      <c r="J26441" s="3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3">
        <v>44930.60224537037</v>
      </c>
      <c r="J26442" s="3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3">
        <v>45044.792708333334</v>
      </c>
      <c r="J26443" s="3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3">
        <v>45127.792974537035</v>
      </c>
      <c r="J26444" s="3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3">
        <v>45042.584687499999</v>
      </c>
      <c r="J26445" s="3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3">
        <v>45057.793888888889</v>
      </c>
      <c r="J26446" s="3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3">
        <v>45083.584652777776</v>
      </c>
      <c r="J26447" s="3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3">
        <v>45072.875613425924</v>
      </c>
      <c r="J26448" s="3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3">
        <v>45062.833749999998</v>
      </c>
      <c r="J26449" s="3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3">
        <v>45140.95994212963</v>
      </c>
      <c r="J26450" s="3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3">
        <v>45043.876608796294</v>
      </c>
      <c r="J26451" s="3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3">
        <v>45119.626539351855</v>
      </c>
      <c r="J26452" s="3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3">
        <v>45055.791909722226</v>
      </c>
      <c r="J26453" s="3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3">
        <v>45216.625555555554</v>
      </c>
      <c r="J26454" s="3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3">
        <v>45082.376608796294</v>
      </c>
      <c r="J26455" s="3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3">
        <v>45107.543437499997</v>
      </c>
      <c r="J26456" s="3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3">
        <v>45042.791701388887</v>
      </c>
      <c r="J26457" s="3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3">
        <v>45147.875173611108</v>
      </c>
      <c r="J26458" s="3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3">
        <v>45072.751215277778</v>
      </c>
      <c r="J26459" s="3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3">
        <v>45083.584780092591</v>
      </c>
      <c r="J26460" s="3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3">
        <v>45083.333541666667</v>
      </c>
      <c r="J26461" s="3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3">
        <v>45085.625636574077</v>
      </c>
      <c r="J26462" s="3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3">
        <v>45210.690868055557</v>
      </c>
      <c r="J26463" s="3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3">
        <v>45254.667083333334</v>
      </c>
      <c r="J26464" s="3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3">
        <v>44945.762465277781</v>
      </c>
      <c r="J26465" s="3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3">
        <v>45008.793263888889</v>
      </c>
      <c r="J26466" s="3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3">
        <v>45055.544976851852</v>
      </c>
      <c r="J26467" s="3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3">
        <v>45239.708784722221</v>
      </c>
      <c r="J26468" s="3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3">
        <v>45055.666828703703</v>
      </c>
      <c r="J26469" s="3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3">
        <v>45131.959594907406</v>
      </c>
      <c r="J26470" s="3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3">
        <v>45122.168009259258</v>
      </c>
      <c r="J26471" s="3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3">
        <v>45007.712592592594</v>
      </c>
      <c r="J26472" s="3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3">
        <v>45236.709282407406</v>
      </c>
      <c r="J26473" s="3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3">
        <v>45006.971689814818</v>
      </c>
      <c r="J26474" s="3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3">
        <v>44930.584965277776</v>
      </c>
      <c r="J26475" s="3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3">
        <v>45124.960081018522</v>
      </c>
      <c r="J26476" s="3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3">
        <v>45160.87537037037</v>
      </c>
      <c r="J26477" s="3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3">
        <v>45057.584363425929</v>
      </c>
      <c r="J26478" s="3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3">
        <v>45076.250254629631</v>
      </c>
      <c r="J26479" s="3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3">
        <v>45257.625543981485</v>
      </c>
      <c r="J26480" s="3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3">
        <v>45008.787870370368</v>
      </c>
      <c r="J26481" s="3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3">
        <v>45105.541747685187</v>
      </c>
      <c r="J26482" s="3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3">
        <v>45050.875289351854</v>
      </c>
      <c r="J26483" s="3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3">
        <v>45093.2499537037</v>
      </c>
      <c r="J26484" s="3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3">
        <v>45161.833645833336</v>
      </c>
      <c r="J26485" s="3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3">
        <v>45082.417025462964</v>
      </c>
      <c r="J26486" s="3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3">
        <v>45124.960081018522</v>
      </c>
      <c r="J26487" s="3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3">
        <v>45238.973252314812</v>
      </c>
      <c r="J26488" s="3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3">
        <v>45082.625</v>
      </c>
      <c r="J26489" s="3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3">
        <v>45196.583437499998</v>
      </c>
      <c r="J26490" s="3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3">
        <v>45055.875069444446</v>
      </c>
      <c r="J26491" s="3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3">
        <v>44966.667534722219</v>
      </c>
      <c r="J26492" s="3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3">
        <v>45104.667893518519</v>
      </c>
      <c r="J26493" s="3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3">
        <v>45127.583298611113</v>
      </c>
      <c r="J26494" s="3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3">
        <v>45113.667442129627</v>
      </c>
      <c r="J26495" s="3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3">
        <v>45210.690833333334</v>
      </c>
      <c r="J26496" s="3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3">
        <v>45208.793009259258</v>
      </c>
      <c r="J26497" s="3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3">
        <v>45049.625798611109</v>
      </c>
      <c r="J26498" s="3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3">
        <v>45043.916817129626</v>
      </c>
      <c r="J26499" s="3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3">
        <v>45048.792627314811</v>
      </c>
      <c r="J26500" s="3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3">
        <v>45045.625694444447</v>
      </c>
      <c r="J26501" s="3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3">
        <v>45097.709432870368</v>
      </c>
      <c r="J26502" s="3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3">
        <v>45113.167881944442</v>
      </c>
      <c r="J26503" s="3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3">
        <v>44999.625231481485</v>
      </c>
      <c r="J26504" s="3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3">
        <v>44999.668877314813</v>
      </c>
      <c r="J26505" s="3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3">
        <v>45073.848634259259</v>
      </c>
      <c r="J26506" s="3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3">
        <v>45219.54184027778</v>
      </c>
      <c r="J26507" s="3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3">
        <v>45148.875115740739</v>
      </c>
      <c r="J26508" s="3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3">
        <v>44937.749895833331</v>
      </c>
      <c r="J26509" s="3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3">
        <v>45072.791655092595</v>
      </c>
      <c r="J26510" s="3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3">
        <v>45089.791990740741</v>
      </c>
      <c r="J26511" s="3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3">
        <v>44931.250613425924</v>
      </c>
      <c r="J26512" s="3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3">
        <v>45155.793865740743</v>
      </c>
      <c r="J26513" s="3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3">
        <v>45218.084317129629</v>
      </c>
      <c r="J26514" s="3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3">
        <v>45209.791631944441</v>
      </c>
      <c r="J26515" s="3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3">
        <v>44970.750138888892</v>
      </c>
      <c r="J26516" s="3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3">
        <v>45211.876932870371</v>
      </c>
      <c r="J26517" s="3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3">
        <v>45124.791805555556</v>
      </c>
      <c r="J26518" s="3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3">
        <v>45099.833680555559</v>
      </c>
      <c r="J26519" s="3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3">
        <v>45044.875023148146</v>
      </c>
      <c r="J26520" s="3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3">
        <v>44942.845775462964</v>
      </c>
      <c r="J26521" s="3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3">
        <v>45051.637615740743</v>
      </c>
      <c r="J26522" s="3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3">
        <v>45238.806655092594</v>
      </c>
      <c r="J26523" s="3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3">
        <v>45251.778090277781</v>
      </c>
      <c r="J26524" s="3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3">
        <v>45049.583634259259</v>
      </c>
      <c r="J26525" s="3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3">
        <v>45154.708564814813</v>
      </c>
      <c r="J26526" s="3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3">
        <v>45084.750543981485</v>
      </c>
      <c r="J26527" s="3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3">
        <v>45198.667557870373</v>
      </c>
      <c r="J26528" s="3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3">
        <v>45202.762546296297</v>
      </c>
      <c r="J26529" s="3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3">
        <v>45009.605046296296</v>
      </c>
      <c r="J26530" s="3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3">
        <v>44939.791747685187</v>
      </c>
      <c r="J26531" s="3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3">
        <v>45232.834780092591</v>
      </c>
      <c r="J26532" s="3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3">
        <v>44946.959282407406</v>
      </c>
      <c r="J26533" s="3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3">
        <v>45012.876423611109</v>
      </c>
      <c r="J26534" s="3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3">
        <v>45202.169004629628</v>
      </c>
      <c r="J26535" s="3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3">
        <v>44930.019884259258</v>
      </c>
      <c r="J26536" s="3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3">
        <v>45104.625300925924</v>
      </c>
      <c r="J26537" s="3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3">
        <v>44999.614976851852</v>
      </c>
      <c r="J26538" s="3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3">
        <v>44970.66914351852</v>
      </c>
      <c r="J26539" s="3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3">
        <v>45139.793703703705</v>
      </c>
      <c r="J26540" s="3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3">
        <v>45091.876180555555</v>
      </c>
      <c r="J26541" s="3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3">
        <v>45132.750856481478</v>
      </c>
      <c r="J26542" s="3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3">
        <v>45114.542627314811</v>
      </c>
      <c r="J26543" s="3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3">
        <v>45245.750439814816</v>
      </c>
      <c r="J26544" s="3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3">
        <v>45223.752233796295</v>
      </c>
      <c r="J26545" s="3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3">
        <v>45006.719618055555</v>
      </c>
      <c r="J26546" s="3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3">
        <v>44963.62736111111</v>
      </c>
      <c r="J26547" s="3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3">
        <v>44936.417361111111</v>
      </c>
      <c r="J26548" s="3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3">
        <v>45100.084189814814</v>
      </c>
      <c r="J26549" s="3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3">
        <v>45044.793310185189</v>
      </c>
      <c r="J26550" s="3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3">
        <v>45121.791770833333</v>
      </c>
      <c r="J26551" s="3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3">
        <v>45185.750532407408</v>
      </c>
      <c r="J26552" s="3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3">
        <v>44940.875787037039</v>
      </c>
      <c r="J26553" s="3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3">
        <v>45250.709224537037</v>
      </c>
      <c r="J26554" s="3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3">
        <v>45009.605081018519</v>
      </c>
      <c r="J26555" s="3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3">
        <v>45072.583472222221</v>
      </c>
      <c r="J26556" s="3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3">
        <v>45078.599629629629</v>
      </c>
      <c r="J26557" s="3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3">
        <v>45100.000706018516</v>
      </c>
      <c r="J26558" s="3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3">
        <v>45152.875347222223</v>
      </c>
      <c r="J26559" s="3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3">
        <v>45165.041724537034</v>
      </c>
      <c r="J26560" s="3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3">
        <v>45002.583587962959</v>
      </c>
      <c r="J26561" s="3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3">
        <v>45076.667997685188</v>
      </c>
      <c r="J26562" s="3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3">
        <v>44949.877025462964</v>
      </c>
      <c r="J26563" s="3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3">
        <v>44994.709270833337</v>
      </c>
      <c r="J26564" s="3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3">
        <v>45188.58388888889</v>
      </c>
      <c r="J26565" s="3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3">
        <v>45085.823969907404</v>
      </c>
      <c r="J26566" s="3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3">
        <v>44965.791041666664</v>
      </c>
      <c r="J26567" s="3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3">
        <v>45107.79247685185</v>
      </c>
      <c r="J26568" s="3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3">
        <v>44937.793182870373</v>
      </c>
      <c r="J26569" s="3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3">
        <v>45005.668240740742</v>
      </c>
      <c r="J26570" s="3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3">
        <v>44973.334004629629</v>
      </c>
      <c r="J26571" s="3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3">
        <v>45084.625185185185</v>
      </c>
      <c r="J26572" s="3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3">
        <v>44929.937118055554</v>
      </c>
      <c r="J26573" s="3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3">
        <v>45056.666631944441</v>
      </c>
      <c r="J26574" s="3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3">
        <v>45168.875115740739</v>
      </c>
      <c r="J26575" s="3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3">
        <v>45076.916944444441</v>
      </c>
      <c r="J26576" s="3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3">
        <v>45230.668020833335</v>
      </c>
      <c r="J26577" s="3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3">
        <v>45104.833657407406</v>
      </c>
      <c r="J26578" s="3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3">
        <v>45213.500358796293</v>
      </c>
      <c r="J26579" s="3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3">
        <v>45057.44363425926</v>
      </c>
      <c r="J26580" s="3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3">
        <v>45093.79184027778</v>
      </c>
      <c r="J26581" s="3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3">
        <v>45283.75037037037</v>
      </c>
      <c r="J26582" s="3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3">
        <v>45035.583252314813</v>
      </c>
      <c r="J26583" s="3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3">
        <v>44982.417071759257</v>
      </c>
      <c r="J26584" s="3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3">
        <v>45162.751087962963</v>
      </c>
      <c r="J26585" s="3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3">
        <v>45209.626238425924</v>
      </c>
      <c r="J26586" s="3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3">
        <v>44942.844837962963</v>
      </c>
      <c r="J26587" s="3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3">
        <v>45070.458738425928</v>
      </c>
      <c r="J26588" s="3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3">
        <v>45225.709780092591</v>
      </c>
      <c r="J26589" s="3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3">
        <v>45190.791863425926</v>
      </c>
      <c r="J26590" s="3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3">
        <v>44933.168402777781</v>
      </c>
      <c r="J26591" s="3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3">
        <v>45258.987002314818</v>
      </c>
      <c r="J26592" s="3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3">
        <v>45155.501643518517</v>
      </c>
      <c r="J26593" s="3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3">
        <v>44955.98710648148</v>
      </c>
      <c r="J26594" s="3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3">
        <v>45160.917118055557</v>
      </c>
      <c r="J26595" s="3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3">
        <v>45113.960023148145</v>
      </c>
      <c r="J26596" s="3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3">
        <v>45042.919236111113</v>
      </c>
      <c r="J26597" s="3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3">
        <v>45150.538159722222</v>
      </c>
      <c r="J26598" s="3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3">
        <v>45078.766828703701</v>
      </c>
      <c r="J26599" s="3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3">
        <v>45050.792662037034</v>
      </c>
      <c r="J26600" s="3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3">
        <v>45238.389930555553</v>
      </c>
      <c r="J26601" s="3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3">
        <v>45282.375057870369</v>
      </c>
      <c r="J26602" s="3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3">
        <v>44929.810833333337</v>
      </c>
      <c r="J26603" s="3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3">
        <v>44998.792581018519</v>
      </c>
      <c r="J26604" s="3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3">
        <v>45148.292951388888</v>
      </c>
      <c r="J26605" s="3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3">
        <v>45118.500289351854</v>
      </c>
      <c r="J26606" s="3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3">
        <v>45030.666875000003</v>
      </c>
      <c r="J26607" s="3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3">
        <v>45202.667314814818</v>
      </c>
      <c r="J26608" s="3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3">
        <v>45147.803541666668</v>
      </c>
      <c r="J26609" s="3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3">
        <v>45220.458854166667</v>
      </c>
      <c r="J26610" s="3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3">
        <v>45000.583379629628</v>
      </c>
      <c r="J26611" s="3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3">
        <v>45063.792800925927</v>
      </c>
      <c r="J26612" s="3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3">
        <v>45082.534409722219</v>
      </c>
      <c r="J26613" s="3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3">
        <v>45119.792592592596</v>
      </c>
      <c r="J26614" s="3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3">
        <v>45048.751400462963</v>
      </c>
      <c r="J26615" s="3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3">
        <v>45241.292210648149</v>
      </c>
      <c r="J26616" s="3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3">
        <v>45146.583587962959</v>
      </c>
      <c r="J26617" s="3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3">
        <v>45218.709039351852</v>
      </c>
      <c r="J26618" s="3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3">
        <v>45092.804270833331</v>
      </c>
      <c r="J26619" s="3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3">
        <v>45043.751064814816</v>
      </c>
      <c r="J26620" s="3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3">
        <v>45125.75104166667</v>
      </c>
      <c r="J26621" s="3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3">
        <v>45042.751168981478</v>
      </c>
      <c r="J26622" s="3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3">
        <v>45103.834918981483</v>
      </c>
      <c r="J26623" s="3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3">
        <v>45184.417361111111</v>
      </c>
      <c r="J26624" s="3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3">
        <v>45212.793182870373</v>
      </c>
      <c r="J26625" s="3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3">
        <v>44930.668495370373</v>
      </c>
      <c r="J26626" s="3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3">
        <v>45121.667326388888</v>
      </c>
      <c r="J26627" s="3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3">
        <v>45198.862187500003</v>
      </c>
      <c r="J26628" s="3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3">
        <v>45127.792060185187</v>
      </c>
      <c r="J26629" s="3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3">
        <v>44984.625231481485</v>
      </c>
      <c r="J26630" s="3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3">
        <v>44946.054780092592</v>
      </c>
      <c r="J26631" s="3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3">
        <v>45041.874942129631</v>
      </c>
      <c r="J26632" s="3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3">
        <v>44993.792326388888</v>
      </c>
      <c r="J26633" s="3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3">
        <v>45103.58357638889</v>
      </c>
      <c r="J26634" s="3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3">
        <v>45093.679652777777</v>
      </c>
      <c r="J26635" s="3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3">
        <v>44949.625173611108</v>
      </c>
      <c r="J26636" s="3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3">
        <v>45047.709953703707</v>
      </c>
      <c r="J26637" s="3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3">
        <v>45184.501250000001</v>
      </c>
      <c r="J26638" s="3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3">
        <v>45051.845439814817</v>
      </c>
      <c r="J26639" s="3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3">
        <v>45014.928900462961</v>
      </c>
      <c r="J26640" s="3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3">
        <v>45209.875902777778</v>
      </c>
      <c r="J26641" s="3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3">
        <v>45163.793587962966</v>
      </c>
      <c r="J26642" s="3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3">
        <v>45168.835115740738</v>
      </c>
      <c r="J26643" s="3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3">
        <v>45121.791863425926</v>
      </c>
      <c r="J26644" s="3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3">
        <v>44949.083391203705</v>
      </c>
      <c r="J26645" s="3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3">
        <v>45020.794236111113</v>
      </c>
      <c r="J26646" s="3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3">
        <v>44985.417893518519</v>
      </c>
      <c r="J26647" s="3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3">
        <v>45148.500706018516</v>
      </c>
      <c r="J26648" s="3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3">
        <v>45072.727847222224</v>
      </c>
      <c r="J26649" s="3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3">
        <v>45047.793541666666</v>
      </c>
      <c r="J26650" s="3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3">
        <v>45050.666712962964</v>
      </c>
      <c r="J26651" s="3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3">
        <v>44929.812118055554</v>
      </c>
      <c r="J26652" s="3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3">
        <v>45047.68959490741</v>
      </c>
      <c r="J26653" s="3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3">
        <v>45022.084143518521</v>
      </c>
      <c r="J26654" s="3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3">
        <v>45105.708379629628</v>
      </c>
      <c r="J26655" s="3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3">
        <v>45092.720625000002</v>
      </c>
      <c r="J26656" s="3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3">
        <v>45208.833425925928</v>
      </c>
      <c r="J26657" s="3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3">
        <v>45113.751122685186</v>
      </c>
      <c r="J26658" s="3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3">
        <v>44946.792673611111</v>
      </c>
      <c r="J26659" s="3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3">
        <v>45099.959456018521</v>
      </c>
      <c r="J26660" s="3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3">
        <v>45028.917083333334</v>
      </c>
      <c r="J26661" s="3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3">
        <v>45101.476759259262</v>
      </c>
      <c r="J26662" s="3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3">
        <v>45149.751087962963</v>
      </c>
      <c r="J26663" s="3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3">
        <v>45268.917118055557</v>
      </c>
      <c r="J26664" s="3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3">
        <v>45120.624988425923</v>
      </c>
      <c r="J26665" s="3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3">
        <v>44936.792280092595</v>
      </c>
      <c r="J26666" s="3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3">
        <v>44978.681643518517</v>
      </c>
      <c r="J26667" s="3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3">
        <v>45159.8752662037</v>
      </c>
      <c r="J26668" s="3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3">
        <v>45041.666944444441</v>
      </c>
      <c r="J26669" s="3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3">
        <v>45035.667233796295</v>
      </c>
      <c r="J26670" s="3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3">
        <v>45090.792557870373</v>
      </c>
      <c r="J26671" s="3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3">
        <v>45252.626747685186</v>
      </c>
      <c r="J26672" s="3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3">
        <v>44929.896643518521</v>
      </c>
      <c r="J26673" s="3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3">
        <v>45063.750567129631</v>
      </c>
      <c r="J26674" s="3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3">
        <v>44959.624976851854</v>
      </c>
      <c r="J26675" s="3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3">
        <v>44984.625150462962</v>
      </c>
      <c r="J26676" s="3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3">
        <v>45269.625069444446</v>
      </c>
      <c r="J26677" s="3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3">
        <v>44946.792638888888</v>
      </c>
      <c r="J26678" s="3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3">
        <v>45162.667361111111</v>
      </c>
      <c r="J26679" s="3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3">
        <v>45076.876354166663</v>
      </c>
      <c r="J26680" s="3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3">
        <v>45005.793182870373</v>
      </c>
      <c r="J26681" s="3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3">
        <v>45202.000185185185</v>
      </c>
      <c r="J26682" s="3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3">
        <v>45037.78833333333</v>
      </c>
      <c r="J26683" s="3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3">
        <v>45147.791898148149</v>
      </c>
      <c r="J26684" s="3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3">
        <v>45104.876458333332</v>
      </c>
      <c r="J26685" s="3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3">
        <v>45050.542638888888</v>
      </c>
      <c r="J26686" s="3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3">
        <v>45028.875868055555</v>
      </c>
      <c r="J26687" s="3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3">
        <v>45163.699062500003</v>
      </c>
      <c r="J26688" s="3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3">
        <v>44929.770474537036</v>
      </c>
      <c r="J26689" s="3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3">
        <v>45047.29247685185</v>
      </c>
      <c r="J26690" s="3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3">
        <v>45048.793020833335</v>
      </c>
      <c r="J26691" s="3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3">
        <v>44938.626539351855</v>
      </c>
      <c r="J26692" s="3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3">
        <v>45063.792962962965</v>
      </c>
      <c r="J26693" s="3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3">
        <v>44937.918564814812</v>
      </c>
      <c r="J26694" s="3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3">
        <v>44931.917337962965</v>
      </c>
      <c r="J26695" s="3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3">
        <v>45278.750486111108</v>
      </c>
      <c r="J26696" s="3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3">
        <v>45049.751168981478</v>
      </c>
      <c r="J26697" s="3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3">
        <v>44938.874907407408</v>
      </c>
      <c r="J26698" s="3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3">
        <v>45098.666712962964</v>
      </c>
      <c r="J26699" s="3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3">
        <v>45145.666747685187</v>
      </c>
      <c r="J26700" s="3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3">
        <v>45020.750243055554</v>
      </c>
      <c r="J26701" s="3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3">
        <v>44977.83388888889</v>
      </c>
      <c r="J26702" s="3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3">
        <v>45220.87604166667</v>
      </c>
      <c r="J26703" s="3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3">
        <v>45047.375879629632</v>
      </c>
      <c r="J26704" s="3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3">
        <v>45039.375439814816</v>
      </c>
      <c r="J26705" s="3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3">
        <v>45043.792164351849</v>
      </c>
      <c r="J26706" s="3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3">
        <v>44975.750659722224</v>
      </c>
      <c r="J26707" s="3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3">
        <v>45027.041979166665</v>
      </c>
      <c r="J26708" s="3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3">
        <v>45046.875891203701</v>
      </c>
      <c r="J26709" s="3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3">
        <v>44931.791574074072</v>
      </c>
      <c r="J26710" s="3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3">
        <v>45016.959745370368</v>
      </c>
      <c r="J26711" s="3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3">
        <v>45106.542638888888</v>
      </c>
      <c r="J26712" s="3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3">
        <v>44933.043113425927</v>
      </c>
      <c r="J26713" s="3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3">
        <v>45056.791956018518</v>
      </c>
      <c r="J26714" s="3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3">
        <v>45056.626273148147</v>
      </c>
      <c r="J26715" s="3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3">
        <v>45184.000497685185</v>
      </c>
      <c r="J26716" s="3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3">
        <v>45103.917696759258</v>
      </c>
      <c r="J26717" s="3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3">
        <v>45043.043402777781</v>
      </c>
      <c r="J26718" s="3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3">
        <v>45265.000439814816</v>
      </c>
      <c r="J26719" s="3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3">
        <v>45063.709629629629</v>
      </c>
      <c r="J26720" s="3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3">
        <v>45003.876840277779</v>
      </c>
      <c r="J26721" s="3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3">
        <v>44936.625277777777</v>
      </c>
      <c r="J26722" s="3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3">
        <v>45039.750011574077</v>
      </c>
      <c r="J26723" s="3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3">
        <v>45170.637858796297</v>
      </c>
      <c r="J26724" s="3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3">
        <v>44967.792268518519</v>
      </c>
      <c r="J26725" s="3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3">
        <v>44998.751319444447</v>
      </c>
      <c r="J26726" s="3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3">
        <v>44992.928773148145</v>
      </c>
      <c r="J26727" s="3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3">
        <v>45132.625138888892</v>
      </c>
      <c r="J26728" s="3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3">
        <v>45026.833935185183</v>
      </c>
      <c r="J26729" s="3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3">
        <v>45012.824363425927</v>
      </c>
      <c r="J26730" s="3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3">
        <v>45084.875891203701</v>
      </c>
      <c r="J26731" s="3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3">
        <v>44995.751932870371</v>
      </c>
      <c r="J26732" s="3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3">
        <v>45009.001805555556</v>
      </c>
      <c r="J26733" s="3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3">
        <v>45050.863900462966</v>
      </c>
      <c r="J26734" s="3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3">
        <v>45244.845196759263</v>
      </c>
      <c r="J26735" s="3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3">
        <v>45216.778622685182</v>
      </c>
      <c r="J26736" s="3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3">
        <v>45009.583564814813</v>
      </c>
      <c r="J26737" s="3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3">
        <v>45208.793136574073</v>
      </c>
      <c r="J26738" s="3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3">
        <v>45055.585381944446</v>
      </c>
      <c r="J26739" s="3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3">
        <v>45020.959791666668</v>
      </c>
      <c r="J26740" s="3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3">
        <v>45050.499976851854</v>
      </c>
      <c r="J26741" s="3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3">
        <v>45237.834155092591</v>
      </c>
      <c r="J26742" s="3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3">
        <v>44985.376168981478</v>
      </c>
      <c r="J26743" s="3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3">
        <v>44956.793368055558</v>
      </c>
      <c r="J26744" s="3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3">
        <v>44960.376608796294</v>
      </c>
      <c r="J26745" s="3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3">
        <v>45234.33390046296</v>
      </c>
      <c r="J26746" s="3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3">
        <v>45076.749965277777</v>
      </c>
      <c r="J26747" s="3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3">
        <v>45261.792187500003</v>
      </c>
      <c r="J26748" s="3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3">
        <v>45114.626319444447</v>
      </c>
      <c r="J26749" s="3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3">
        <v>44952.417754629627</v>
      </c>
      <c r="J26750" s="3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3">
        <v>45037.788402777776</v>
      </c>
      <c r="J26751" s="3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3">
        <v>45085.708657407406</v>
      </c>
      <c r="J26752" s="3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3">
        <v>45072.668194444443</v>
      </c>
      <c r="J26753" s="3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3">
        <v>44980.750694444447</v>
      </c>
      <c r="J26754" s="3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3">
        <v>44950.710277777776</v>
      </c>
      <c r="J26755" s="3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3">
        <v>45089.917222222219</v>
      </c>
      <c r="J26756" s="3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3">
        <v>44986.667858796296</v>
      </c>
      <c r="J26757" s="3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3">
        <v>45037.788425925923</v>
      </c>
      <c r="J26758" s="3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3">
        <v>44939.793807870374</v>
      </c>
      <c r="J26759" s="3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3">
        <v>44985.749988425923</v>
      </c>
      <c r="J26760" s="3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3">
        <v>45099.834062499998</v>
      </c>
      <c r="J26761" s="3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3">
        <v>45233.626018518517</v>
      </c>
      <c r="J26762" s="3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3">
        <v>45106.79210648148</v>
      </c>
      <c r="J26763" s="3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3">
        <v>45238.583495370367</v>
      </c>
      <c r="J26764" s="3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3">
        <v>45169.751550925925</v>
      </c>
      <c r="J26765" s="3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3">
        <v>44974.666875000003</v>
      </c>
      <c r="J26766" s="3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3">
        <v>45091.918078703704</v>
      </c>
      <c r="J26767" s="3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3">
        <v>45055.795335648145</v>
      </c>
      <c r="J26768" s="3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3">
        <v>45108.501504629632</v>
      </c>
      <c r="J26769" s="3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3">
        <v>45046.875138888892</v>
      </c>
      <c r="J26770" s="3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3">
        <v>44959.542916666665</v>
      </c>
      <c r="J26771" s="3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3">
        <v>44951.667303240742</v>
      </c>
      <c r="J26772" s="3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3">
        <v>45133.75408564815</v>
      </c>
      <c r="J26773" s="3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3">
        <v>45114.625983796293</v>
      </c>
      <c r="J26774" s="3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3">
        <v>45104.917951388888</v>
      </c>
      <c r="J26775" s="3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3">
        <v>45027.79210648148</v>
      </c>
      <c r="J26776" s="3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3">
        <v>45084.667384259257</v>
      </c>
      <c r="J26777" s="3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3">
        <v>45070.750011574077</v>
      </c>
      <c r="J26778" s="3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3">
        <v>45005.901817129627</v>
      </c>
      <c r="J26779" s="3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3">
        <v>45210.668032407404</v>
      </c>
      <c r="J26780" s="3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3">
        <v>44952.459467592591</v>
      </c>
      <c r="J26781" s="3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3">
        <v>45035.750486111108</v>
      </c>
      <c r="J26782" s="3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3">
        <v>45103.876030092593</v>
      </c>
      <c r="J26783" s="3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3">
        <v>44959.916747685187</v>
      </c>
      <c r="J26784" s="3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3">
        <v>44935.583414351851</v>
      </c>
      <c r="J26785" s="3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3">
        <v>45057.501122685186</v>
      </c>
      <c r="J26786" s="3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3">
        <v>44950.958958333336</v>
      </c>
      <c r="J26787" s="3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3">
        <v>45041.668194444443</v>
      </c>
      <c r="J26788" s="3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3">
        <v>44935.876863425925</v>
      </c>
      <c r="J26789" s="3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3">
        <v>45134.833912037036</v>
      </c>
      <c r="J26790" s="3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3">
        <v>45127.750115740739</v>
      </c>
      <c r="J26791" s="3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3">
        <v>44993.666909722226</v>
      </c>
      <c r="J26792" s="3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3">
        <v>45091.917500000003</v>
      </c>
      <c r="J26793" s="3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3">
        <v>45085.666608796295</v>
      </c>
      <c r="J26794" s="3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3">
        <v>45175.791875000003</v>
      </c>
      <c r="J26795" s="3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3">
        <v>44951.999895833331</v>
      </c>
      <c r="J26796" s="3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3">
        <v>45189.625439814816</v>
      </c>
      <c r="J26797" s="3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3">
        <v>45119.668090277781</v>
      </c>
      <c r="J26798" s="3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3">
        <v>45000.666875000003</v>
      </c>
      <c r="J26799" s="3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3">
        <v>45062.375115740739</v>
      </c>
      <c r="J26800" s="3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3">
        <v>44985.666655092595</v>
      </c>
      <c r="J26801" s="3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3">
        <v>45055.541643518518</v>
      </c>
      <c r="J26802" s="3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3">
        <v>45265.876087962963</v>
      </c>
      <c r="J26803" s="3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3">
        <v>45201.791689814818</v>
      </c>
      <c r="J26804" s="3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3">
        <v>45195.583506944444</v>
      </c>
      <c r="J26805" s="3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3">
        <v>45019.960011574076</v>
      </c>
      <c r="J26806" s="3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3">
        <v>44957.897534722222</v>
      </c>
      <c r="J26807" s="3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3">
        <v>45042.835289351853</v>
      </c>
      <c r="J26808" s="3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3">
        <v>44939.835416666669</v>
      </c>
      <c r="J26809" s="3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3">
        <v>45040.750428240739</v>
      </c>
      <c r="J26810" s="3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3">
        <v>45089.625196759262</v>
      </c>
      <c r="J26811" s="3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3">
        <v>44972.91678240741</v>
      </c>
      <c r="J26812" s="3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3">
        <v>45058.710150462961</v>
      </c>
      <c r="J26813" s="3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3">
        <v>44948.250023148146</v>
      </c>
      <c r="J26814" s="3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3">
        <v>45083.708287037036</v>
      </c>
      <c r="J26815" s="3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3">
        <v>45112.70857638889</v>
      </c>
      <c r="J26816" s="3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3">
        <v>45084.625057870369</v>
      </c>
      <c r="J26817" s="3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3">
        <v>45208.667974537035</v>
      </c>
      <c r="J26818" s="3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3">
        <v>45034.668587962966</v>
      </c>
      <c r="J26819" s="3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3">
        <v>45113.793321759258</v>
      </c>
      <c r="J26820" s="3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3">
        <v>45267.750821759262</v>
      </c>
      <c r="J26821" s="3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3">
        <v>44931.667708333334</v>
      </c>
      <c r="J26822" s="3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3">
        <v>44944.002349537041</v>
      </c>
      <c r="J26823" s="3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3">
        <v>45110.792847222219</v>
      </c>
      <c r="J26824" s="3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3">
        <v>44973.792175925926</v>
      </c>
      <c r="J26825" s="3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3">
        <v>45179.333495370367</v>
      </c>
      <c r="J26826" s="3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3">
        <v>45058.875590277778</v>
      </c>
      <c r="J26827" s="3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3">
        <v>45027.792199074072</v>
      </c>
      <c r="J26828" s="3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3">
        <v>45187.792233796295</v>
      </c>
      <c r="J26829" s="3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3">
        <v>45209.919282407405</v>
      </c>
      <c r="J26830" s="3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3">
        <v>45100.845937500002</v>
      </c>
      <c r="J26831" s="3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3">
        <v>44931.750219907408</v>
      </c>
      <c r="J26832" s="3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3">
        <v>45125.917337962965</v>
      </c>
      <c r="J26833" s="3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3">
        <v>45188.625462962962</v>
      </c>
      <c r="J26834" s="3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3">
        <v>45008.625</v>
      </c>
      <c r="J26835" s="3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3">
        <v>45280.792060185187</v>
      </c>
      <c r="J26836" s="3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3">
        <v>44931.666215277779</v>
      </c>
      <c r="J26837" s="3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3">
        <v>44970.708796296298</v>
      </c>
      <c r="J26838" s="3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3">
        <v>45012.710520833331</v>
      </c>
      <c r="J26839" s="3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3">
        <v>45057.959270833337</v>
      </c>
      <c r="J26840" s="3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3">
        <v>45224.462569444448</v>
      </c>
      <c r="J26841" s="3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3">
        <v>44927.386840277781</v>
      </c>
      <c r="J26842" s="3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3">
        <v>45174.667326388888</v>
      </c>
      <c r="J26843" s="3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3">
        <v>45245.833495370367</v>
      </c>
      <c r="J26844" s="3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3">
        <v>45062.791817129626</v>
      </c>
      <c r="J26845" s="3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3">
        <v>44930.583379629628</v>
      </c>
      <c r="J26846" s="3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3">
        <v>45225.583518518521</v>
      </c>
      <c r="J26847" s="3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3">
        <v>45083.893900462965</v>
      </c>
      <c r="J26848" s="3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3">
        <v>44944.752615740741</v>
      </c>
      <c r="J26849" s="3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3">
        <v>44950.959027777775</v>
      </c>
      <c r="J26850" s="3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3">
        <v>45258.751458333332</v>
      </c>
      <c r="J26851" s="3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3">
        <v>45058.000937500001</v>
      </c>
      <c r="J26852" s="3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3">
        <v>45011.77716435185</v>
      </c>
      <c r="J26853" s="3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3">
        <v>45041.541817129626</v>
      </c>
      <c r="J26854" s="3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3">
        <v>45062.833541666667</v>
      </c>
      <c r="J26855" s="3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3">
        <v>45036.833993055552</v>
      </c>
      <c r="J26856" s="3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3">
        <v>45196.917280092595</v>
      </c>
      <c r="J26857" s="3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3">
        <v>45106.79246527778</v>
      </c>
      <c r="J26858" s="3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3">
        <v>45089.625034722223</v>
      </c>
      <c r="J26859" s="3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3">
        <v>44935.611030092594</v>
      </c>
      <c r="J26860" s="3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3">
        <v>45096.750740740739</v>
      </c>
      <c r="J26861" s="3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3">
        <v>45089.875069444446</v>
      </c>
      <c r="J26862" s="3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3">
        <v>45048.91673611111</v>
      </c>
      <c r="J26863" s="3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3">
        <v>45008.543912037036</v>
      </c>
      <c r="J26864" s="3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3">
        <v>45152.876932870371</v>
      </c>
      <c r="J26865" s="3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3">
        <v>45063.791956018518</v>
      </c>
      <c r="J26866" s="3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3">
        <v>45023.791724537034</v>
      </c>
      <c r="J26867" s="3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3">
        <v>45233.792268518519</v>
      </c>
      <c r="J26868" s="3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3">
        <v>45089.499976851854</v>
      </c>
      <c r="J26869" s="3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3">
        <v>44971.708738425928</v>
      </c>
      <c r="J26870" s="3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3">
        <v>45054.626689814817</v>
      </c>
      <c r="J26871" s="3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3">
        <v>45140.835150462961</v>
      </c>
      <c r="J26872" s="3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3">
        <v>45128.919085648151</v>
      </c>
      <c r="J26873" s="3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3">
        <v>44995.750381944446</v>
      </c>
      <c r="J26874" s="3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3">
        <v>45020.585590277777</v>
      </c>
      <c r="J26875" s="3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3">
        <v>44958.709050925929</v>
      </c>
      <c r="J26876" s="3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3">
        <v>45078.042222222219</v>
      </c>
      <c r="J26877" s="3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3">
        <v>45072.668182870373</v>
      </c>
      <c r="J26878" s="3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3">
        <v>45089.625011574077</v>
      </c>
      <c r="J26879" s="3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3">
        <v>44992.876238425924</v>
      </c>
      <c r="J26880" s="3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3">
        <v>45183.835775462961</v>
      </c>
      <c r="J26881" s="3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3">
        <v>45203.877280092594</v>
      </c>
      <c r="J26882" s="3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3">
        <v>45021.87636574074</v>
      </c>
      <c r="J26883" s="3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3">
        <v>45235.042233796295</v>
      </c>
      <c r="J26884" s="3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3">
        <v>45033.917303240742</v>
      </c>
      <c r="J26885" s="3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3">
        <v>45083.751099537039</v>
      </c>
      <c r="J26886" s="3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3">
        <v>45040.917650462965</v>
      </c>
      <c r="J26887" s="3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3">
        <v>45007.96329861111</v>
      </c>
      <c r="J26888" s="3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3">
        <v>44936.875173611108</v>
      </c>
      <c r="J26889" s="3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3">
        <v>45089.708344907405</v>
      </c>
      <c r="J26890" s="3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3">
        <v>45208.920914351853</v>
      </c>
      <c r="J26891" s="3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3">
        <v>45056.584803240738</v>
      </c>
      <c r="J26892" s="3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3">
        <v>45195.708391203705</v>
      </c>
      <c r="J26893" s="3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3">
        <v>45071.001111111109</v>
      </c>
      <c r="J26894" s="3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3">
        <v>44952.042604166665</v>
      </c>
      <c r="J26895" s="3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3">
        <v>45055.95857638889</v>
      </c>
      <c r="J26896" s="3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3">
        <v>45103.834340277775</v>
      </c>
      <c r="J26897" s="3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3">
        <v>45100.346412037034</v>
      </c>
      <c r="J26898" s="3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3">
        <v>45042.835023148145</v>
      </c>
      <c r="J26899" s="3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3">
        <v>45239.958726851852</v>
      </c>
      <c r="J26900" s="3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3">
        <v>45198.627627314818</v>
      </c>
      <c r="J26901" s="3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3">
        <v>45099.62568287037</v>
      </c>
      <c r="J26902" s="3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3">
        <v>45076.958506944444</v>
      </c>
      <c r="J26903" s="3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3">
        <v>45099.792430555557</v>
      </c>
      <c r="J26904" s="3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3">
        <v>45043.750173611108</v>
      </c>
      <c r="J26905" s="3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3">
        <v>45140.875671296293</v>
      </c>
      <c r="J26906" s="3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3">
        <v>45040.583460648151</v>
      </c>
      <c r="J26907" s="3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3">
        <v>45047.731226851851</v>
      </c>
      <c r="J26908" s="3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3">
        <v>45252.419212962966</v>
      </c>
      <c r="J26909" s="3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3">
        <v>45153.79241898148</v>
      </c>
      <c r="J26910" s="3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3">
        <v>44980.166967592595</v>
      </c>
      <c r="J26911" s="3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3">
        <v>45241.458298611113</v>
      </c>
      <c r="J26912" s="3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3">
        <v>45184.709467592591</v>
      </c>
      <c r="J26913" s="3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3">
        <v>45083.875300925924</v>
      </c>
      <c r="J26914" s="3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3">
        <v>45092.583275462966</v>
      </c>
      <c r="J26915" s="3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3">
        <v>45044.793194444443</v>
      </c>
      <c r="J26916" s="3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3">
        <v>45202.625810185185</v>
      </c>
      <c r="J26917" s="3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3">
        <v>45051.970381944448</v>
      </c>
      <c r="J26918" s="3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3">
        <v>44936.625925925924</v>
      </c>
      <c r="J26919" s="3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3">
        <v>45124.791851851849</v>
      </c>
      <c r="J26920" s="3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3">
        <v>45251.917210648149</v>
      </c>
      <c r="J26921" s="3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3">
        <v>45082.375231481485</v>
      </c>
      <c r="J26922" s="3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3">
        <v>44929.771006944444</v>
      </c>
      <c r="J26923" s="3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3">
        <v>45237.751284722224</v>
      </c>
      <c r="J26924" s="3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3">
        <v>45074.667824074073</v>
      </c>
      <c r="J26925" s="3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3">
        <v>45202.708344907405</v>
      </c>
      <c r="J26926" s="3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3">
        <v>45086.70952546296</v>
      </c>
      <c r="J26927" s="3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3">
        <v>45240.723506944443</v>
      </c>
      <c r="J26928" s="3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3">
        <v>45251.668310185189</v>
      </c>
      <c r="J26929" s="3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3">
        <v>45236.715462962966</v>
      </c>
      <c r="J26930" s="3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3">
        <v>45035.834097222221</v>
      </c>
      <c r="J26931" s="3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3">
        <v>45082.417048611111</v>
      </c>
      <c r="J26932" s="3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3">
        <v>45173.583611111113</v>
      </c>
      <c r="J26933" s="3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3">
        <v>45078.625891203701</v>
      </c>
      <c r="J26934" s="3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3">
        <v>45051.958541666667</v>
      </c>
      <c r="J26935" s="3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3">
        <v>45082.375138888892</v>
      </c>
      <c r="J26936" s="3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3">
        <v>45159.584293981483</v>
      </c>
      <c r="J26937" s="3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3">
        <v>45272.38758101852</v>
      </c>
      <c r="J26938" s="3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3">
        <v>44947.084305555552</v>
      </c>
      <c r="J26939" s="3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3">
        <v>45091.875706018516</v>
      </c>
      <c r="J26940" s="3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3">
        <v>45219.00068287037</v>
      </c>
      <c r="J26941" s="3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3">
        <v>45225.750104166669</v>
      </c>
      <c r="J26942" s="3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3">
        <v>44939.763831018521</v>
      </c>
      <c r="J26943" s="3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3">
        <v>45104.958379629628</v>
      </c>
      <c r="J26944" s="3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3">
        <v>45072.769421296296</v>
      </c>
      <c r="J26945" s="3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3">
        <v>45072.958831018521</v>
      </c>
      <c r="J26946" s="3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3">
        <v>44937.499895833331</v>
      </c>
      <c r="J26947" s="3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3">
        <v>44993.840856481482</v>
      </c>
      <c r="J26948" s="3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3">
        <v>45188.750717592593</v>
      </c>
      <c r="J26949" s="3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3">
        <v>45245.875405092593</v>
      </c>
      <c r="J26950" s="3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3">
        <v>45216.916875000003</v>
      </c>
      <c r="J26951" s="3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3">
        <v>45103.875347222223</v>
      </c>
      <c r="J26952" s="3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3">
        <v>44946.750879629632</v>
      </c>
      <c r="J26953" s="3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3">
        <v>45091.769988425927</v>
      </c>
      <c r="J26954" s="3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3">
        <v>44943.916898148149</v>
      </c>
      <c r="J26955" s="3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3">
        <v>45035.000833333332</v>
      </c>
      <c r="J26956" s="3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3">
        <v>45078.250740740739</v>
      </c>
      <c r="J26957" s="3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3">
        <v>44942.666678240741</v>
      </c>
      <c r="J26958" s="3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3">
        <v>45091.834710648145</v>
      </c>
      <c r="J26959" s="3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3">
        <v>45239.857939814814</v>
      </c>
      <c r="J26960" s="3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3">
        <v>45046.542083333334</v>
      </c>
      <c r="J26961" s="3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3">
        <v>45055.541643518518</v>
      </c>
      <c r="J26962" s="3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3">
        <v>45084.750381944446</v>
      </c>
      <c r="J26963" s="3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3">
        <v>45247.875057870369</v>
      </c>
      <c r="J26964" s="3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3">
        <v>45013.878275462965</v>
      </c>
      <c r="J26965" s="3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3">
        <v>44933.749976851854</v>
      </c>
      <c r="J26966" s="3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3">
        <v>45258.404918981483</v>
      </c>
      <c r="J26967" s="3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3">
        <v>45057.610613425924</v>
      </c>
      <c r="J26968" s="3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3">
        <v>45217.797939814816</v>
      </c>
      <c r="J26969" s="3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3">
        <v>45196.543703703705</v>
      </c>
      <c r="J26970" s="3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3">
        <v>45283.422824074078</v>
      </c>
      <c r="J26971" s="3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3">
        <v>45216.588645833333</v>
      </c>
      <c r="J26972" s="3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3">
        <v>45159.875069444446</v>
      </c>
      <c r="J26973" s="3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3">
        <v>45216.738206018519</v>
      </c>
      <c r="J26974" s="3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3">
        <v>45223.339641203704</v>
      </c>
      <c r="J26975" s="3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3">
        <v>45107.547164351854</v>
      </c>
      <c r="J26976" s="3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3">
        <v>45219.879143518519</v>
      </c>
      <c r="J26977" s="3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3">
        <v>45224.626087962963</v>
      </c>
      <c r="J26978" s="3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3">
        <v>45226.00644675926</v>
      </c>
      <c r="J26979" s="3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3">
        <v>45262.431527777779</v>
      </c>
      <c r="J26980" s="3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3">
        <v>45009.669675925928</v>
      </c>
      <c r="J26981" s="3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3">
        <v>45211.585462962961</v>
      </c>
      <c r="J26982" s="3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3">
        <v>45278.875810185185</v>
      </c>
      <c r="J26983" s="3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3">
        <v>45203.528796296298</v>
      </c>
      <c r="J26984" s="3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3">
        <v>45259.627187500002</v>
      </c>
      <c r="J26985" s="3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3">
        <v>45190.542800925927</v>
      </c>
      <c r="J26986" s="3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3">
        <v>45047.690162037034</v>
      </c>
      <c r="J26987" s="3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3">
        <v>45190.875034722223</v>
      </c>
      <c r="J26988" s="3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3">
        <v>45217.710370370369</v>
      </c>
      <c r="J26989" s="3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3">
        <v>45238.890520833331</v>
      </c>
      <c r="J26990" s="3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3">
        <v>45287.419629629629</v>
      </c>
      <c r="J26991" s="3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3">
        <v>45211.709050925929</v>
      </c>
      <c r="J26992" s="3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3">
        <v>45187.834201388891</v>
      </c>
      <c r="J26993" s="3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3">
        <v>45206.068530092591</v>
      </c>
      <c r="J26994" s="3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3">
        <v>45021.585300925923</v>
      </c>
      <c r="J26995" s="3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3">
        <v>45236.840462962966</v>
      </c>
      <c r="J26996" s="3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3">
        <v>45188.792094907411</v>
      </c>
      <c r="J26997" s="3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3">
        <v>45205.567870370367</v>
      </c>
      <c r="J26998" s="3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3">
        <v>45198.667800925927</v>
      </c>
      <c r="J26999" s="3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3">
        <v>45203.792581018519</v>
      </c>
      <c r="J27000" s="3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3">
        <v>45162.961747685185</v>
      </c>
      <c r="J27001" s="3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3">
        <v>45090.791643518518</v>
      </c>
      <c r="J27002" s="3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3">
        <v>45190.875555555554</v>
      </c>
      <c r="J27003" s="3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3">
        <v>45096.738796296297</v>
      </c>
      <c r="J27004" s="3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3">
        <v>45188.833368055559</v>
      </c>
      <c r="J27005" s="3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3">
        <v>45202.669814814813</v>
      </c>
      <c r="J27006" s="3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3">
        <v>45183.813703703701</v>
      </c>
      <c r="J27007" s="3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3">
        <v>44951.833726851852</v>
      </c>
      <c r="J27008" s="3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3">
        <v>45211.791678240741</v>
      </c>
      <c r="J27009" s="3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3">
        <v>45225.667962962965</v>
      </c>
      <c r="J27010" s="3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3">
        <v>45040.625625000001</v>
      </c>
      <c r="J27011" s="3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3">
        <v>45198.631388888891</v>
      </c>
      <c r="J27012" s="3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3">
        <v>45229.787986111114</v>
      </c>
      <c r="J27013" s="3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3">
        <v>45267.633356481485</v>
      </c>
      <c r="J27014" s="3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3">
        <v>45210.754467592589</v>
      </c>
      <c r="J27015" s="3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3">
        <v>45278.709826388891</v>
      </c>
      <c r="J27016" s="3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3">
        <v>45208.686469907407</v>
      </c>
      <c r="J27017" s="3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3">
        <v>45204.547592592593</v>
      </c>
      <c r="J27018" s="3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3">
        <v>45216.840092592596</v>
      </c>
      <c r="J27019" s="3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3">
        <v>45247.627384259256</v>
      </c>
      <c r="J27020" s="3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3">
        <v>45197.585775462961</v>
      </c>
      <c r="J27021" s="3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3">
        <v>45183.752870370372</v>
      </c>
      <c r="J27022" s="3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3">
        <v>45209.91673611111</v>
      </c>
      <c r="J27023" s="3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3">
        <v>45215.792569444442</v>
      </c>
      <c r="J27024" s="3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3">
        <v>45229.913171296299</v>
      </c>
      <c r="J27025" s="3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3">
        <v>45278.588587962964</v>
      </c>
      <c r="J27026" s="3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3">
        <v>45216.63318287037</v>
      </c>
      <c r="J27027" s="3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3">
        <v>45237.794502314813</v>
      </c>
      <c r="J27028" s="3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3">
        <v>45189.668935185182</v>
      </c>
      <c r="J27029" s="3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3">
        <v>45238.39329861111</v>
      </c>
      <c r="J27030" s="3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3">
        <v>45275.918680555558</v>
      </c>
      <c r="J27031" s="3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3">
        <v>45280.79215277778</v>
      </c>
      <c r="J27032" s="3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3">
        <v>45219.875798611109</v>
      </c>
      <c r="J27033" s="3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3">
        <v>45226.625254629631</v>
      </c>
      <c r="J27034" s="3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3">
        <v>45217.632141203707</v>
      </c>
      <c r="J27035" s="3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3">
        <v>45208.56349537037</v>
      </c>
      <c r="J27036" s="3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3">
        <v>45189.662002314813</v>
      </c>
      <c r="J27037" s="3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3">
        <v>45233.875925925924</v>
      </c>
      <c r="J27038" s="3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3">
        <v>45259.944803240738</v>
      </c>
      <c r="J27039" s="3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3">
        <v>45198.708680555559</v>
      </c>
      <c r="J27040" s="3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3">
        <v>45219.672372685185</v>
      </c>
      <c r="J27041" s="3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3">
        <v>45217.792164351849</v>
      </c>
      <c r="J27042" s="3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3">
        <v>45190.916979166665</v>
      </c>
      <c r="J27043" s="3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3">
        <v>45237.420312499999</v>
      </c>
      <c r="J27044" s="3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3">
        <v>45215.625023148146</v>
      </c>
      <c r="J27045" s="3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3">
        <v>45194.83803240741</v>
      </c>
      <c r="J27046" s="3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3">
        <v>45219.792013888888</v>
      </c>
      <c r="J27047" s="3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3">
        <v>45230.625150462962</v>
      </c>
      <c r="J27048" s="3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3">
        <v>45203.126168981478</v>
      </c>
      <c r="J27049" s="3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3">
        <v>45217.542291666665</v>
      </c>
      <c r="J27050" s="3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3">
        <v>45275.803715277776</v>
      </c>
      <c r="J27051" s="3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3">
        <v>45217.959583333337</v>
      </c>
      <c r="J27052" s="3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3">
        <v>45189.619687500002</v>
      </c>
      <c r="J27053" s="3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3">
        <v>45184.872719907406</v>
      </c>
      <c r="J27054" s="3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3">
        <v>45243.750613425924</v>
      </c>
      <c r="J27055" s="3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3">
        <v>45239.916712962964</v>
      </c>
      <c r="J27056" s="3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3">
        <v>45218.856851851851</v>
      </c>
      <c r="J27057" s="3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3">
        <v>45236.583333333336</v>
      </c>
      <c r="J27058" s="3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3">
        <v>45216.667256944442</v>
      </c>
      <c r="J27059" s="3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3">
        <v>45240.806863425925</v>
      </c>
      <c r="J27060" s="3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3">
        <v>45267.420729166668</v>
      </c>
      <c r="J27061" s="3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3">
        <v>45238.792314814818</v>
      </c>
      <c r="J27062" s="3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3">
        <v>45278.6718287037</v>
      </c>
      <c r="J27063" s="3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3">
        <v>45261.67087962963</v>
      </c>
      <c r="J27064" s="3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3">
        <v>45257.5858912037</v>
      </c>
      <c r="J27065" s="3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3">
        <v>45196.834097222221</v>
      </c>
      <c r="J27066" s="3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3">
        <v>45244.625833333332</v>
      </c>
      <c r="J27067" s="3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3">
        <v>45259.986805555556</v>
      </c>
      <c r="J27068" s="3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3">
        <v>45260.834085648145</v>
      </c>
      <c r="J27069" s="3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3">
        <v>45184.666712962964</v>
      </c>
      <c r="J27070" s="3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3">
        <v>45218.666724537034</v>
      </c>
      <c r="J27071" s="3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3">
        <v>45183.916967592595</v>
      </c>
      <c r="J27072" s="3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3">
        <v>45212.80196759259</v>
      </c>
      <c r="J27073" s="3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3">
        <v>45217.584594907406</v>
      </c>
      <c r="J27074" s="3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3">
        <v>45219.866828703707</v>
      </c>
      <c r="J27075" s="3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3">
        <v>45218.583761574075</v>
      </c>
      <c r="J27076" s="3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3">
        <v>45187.625833333332</v>
      </c>
      <c r="J27077" s="3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3">
        <v>45264.750254629631</v>
      </c>
      <c r="J27078" s="3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3">
        <v>45233.834293981483</v>
      </c>
      <c r="J27079" s="3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3">
        <v>45200.793136574073</v>
      </c>
      <c r="J27080" s="3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3">
        <v>45189.749976851854</v>
      </c>
      <c r="J27081" s="3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3">
        <v>45233.58121527778</v>
      </c>
      <c r="J27082" s="3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3">
        <v>45232.625451388885</v>
      </c>
      <c r="J27083" s="3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3">
        <v>45238.474236111113</v>
      </c>
      <c r="J27084" s="3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3">
        <v>45259.750243055554</v>
      </c>
      <c r="J27085" s="3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3">
        <v>45232.875567129631</v>
      </c>
      <c r="J27086" s="3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3">
        <v>45225.543599537035</v>
      </c>
      <c r="J27087" s="3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3">
        <v>45192.575092592589</v>
      </c>
      <c r="J27088" s="3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3">
        <v>45201.666689814818</v>
      </c>
      <c r="J27089" s="3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3">
        <v>45266.751064814816</v>
      </c>
      <c r="J27090" s="3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3">
        <v>45202.709108796298</v>
      </c>
      <c r="J27091" s="3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3">
        <v>45275.95921296296</v>
      </c>
      <c r="J27092" s="3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3">
        <v>45238.848657407405</v>
      </c>
      <c r="J27093" s="3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3">
        <v>44992.917662037034</v>
      </c>
      <c r="J27094" s="3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3">
        <v>45037.562824074077</v>
      </c>
      <c r="J27095" s="3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3">
        <v>45288.931886574072</v>
      </c>
      <c r="J27096" s="3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3">
        <v>44964.822974537034</v>
      </c>
      <c r="J27097" s="3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3">
        <v>45168.875567129631</v>
      </c>
      <c r="J27098" s="3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3">
        <v>44982.170983796299</v>
      </c>
      <c r="J27099" s="3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3">
        <v>44960.590451388889</v>
      </c>
      <c r="J27100" s="3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3">
        <v>45220.504432870373</v>
      </c>
      <c r="J27101" s="3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3">
        <v>45027.577997685185</v>
      </c>
      <c r="J27102" s="3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3">
        <v>45041.548564814817</v>
      </c>
      <c r="J27103" s="3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3">
        <v>45028.626782407409</v>
      </c>
      <c r="J27104" s="3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3">
        <v>45153.715162037035</v>
      </c>
      <c r="J27105" s="3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3">
        <v>44959.631608796299</v>
      </c>
      <c r="J27106" s="3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3">
        <v>45169.750185185185</v>
      </c>
      <c r="J27107" s="3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3">
        <v>45273.141539351855</v>
      </c>
      <c r="J27108" s="3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3">
        <v>44967.958935185183</v>
      </c>
      <c r="J27109" s="3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3">
        <v>45042.675023148149</v>
      </c>
      <c r="J27110" s="3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3">
        <v>44942.947222222225</v>
      </c>
      <c r="J27111" s="3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3">
        <v>45037.543113425927</v>
      </c>
      <c r="J27112" s="3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3">
        <v>45265.754143518519</v>
      </c>
      <c r="J27113" s="3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3">
        <v>45058.583321759259</v>
      </c>
      <c r="J27114" s="3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3">
        <v>45082.750428240739</v>
      </c>
      <c r="J27115" s="3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3">
        <v>45223.583645833336</v>
      </c>
      <c r="J27116" s="3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3">
        <v>45142.795532407406</v>
      </c>
      <c r="J27117" s="3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3">
        <v>45000.667939814812</v>
      </c>
      <c r="J27118" s="3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3">
        <v>44979.588263888887</v>
      </c>
      <c r="J27119" s="3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3">
        <v>45170.545624999999</v>
      </c>
      <c r="J27120" s="3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3">
        <v>44964.834120370368</v>
      </c>
      <c r="J27121" s="3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3">
        <v>44966.875671296293</v>
      </c>
      <c r="J27122" s="3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3">
        <v>45037.711145833331</v>
      </c>
      <c r="J27123" s="3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3">
        <v>45110.754965277774</v>
      </c>
      <c r="J27124" s="3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3">
        <v>45184.589305555557</v>
      </c>
      <c r="J27125" s="3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3">
        <v>45020.751631944448</v>
      </c>
      <c r="J27126" s="3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3">
        <v>45043.629317129627</v>
      </c>
      <c r="J27127" s="3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3">
        <v>45260.418668981481</v>
      </c>
      <c r="J27128" s="3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3">
        <v>45048.712743055556</v>
      </c>
      <c r="J27129" s="3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3">
        <v>44966.880520833336</v>
      </c>
      <c r="J27130" s="3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3">
        <v>45061.625092592592</v>
      </c>
      <c r="J27131" s="3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3">
        <v>45026.584409722222</v>
      </c>
      <c r="J27132" s="3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3">
        <v>44967.74046296296</v>
      </c>
      <c r="J27133" s="3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3">
        <v>45212.56144675926</v>
      </c>
      <c r="J27134" s="3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3">
        <v>45114.631226851852</v>
      </c>
      <c r="J27135" s="3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3">
        <v>45058.726261574076</v>
      </c>
      <c r="J27136" s="3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3">
        <v>45106.503796296296</v>
      </c>
      <c r="J27137" s="3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3">
        <v>45056.674537037034</v>
      </c>
      <c r="J27138" s="3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3">
        <v>45166.585231481484</v>
      </c>
      <c r="J27139" s="3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3">
        <v>44957.814259259256</v>
      </c>
      <c r="J27140" s="3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3">
        <v>45244.834791666668</v>
      </c>
      <c r="J27141" s="3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3">
        <v>45054.800682870373</v>
      </c>
      <c r="J27142" s="3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3">
        <v>45084.583657407406</v>
      </c>
      <c r="J27143" s="3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3">
        <v>45028.852511574078</v>
      </c>
      <c r="J27144" s="3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3">
        <v>45225.830474537041</v>
      </c>
      <c r="J27145" s="3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3">
        <v>45034.875277777777</v>
      </c>
      <c r="J27146" s="3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3">
        <v>45043.625219907408</v>
      </c>
      <c r="J27147" s="3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3">
        <v>45152.876168981478</v>
      </c>
      <c r="J27148" s="3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3">
        <v>44978.396805555552</v>
      </c>
      <c r="J27149" s="3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3">
        <v>45058.686215277776</v>
      </c>
      <c r="J27150" s="3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3">
        <v>45030.712881944448</v>
      </c>
      <c r="J27151" s="3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3">
        <v>45249.125659722224</v>
      </c>
      <c r="J27152" s="3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3">
        <v>45098.750428240739</v>
      </c>
      <c r="J27153" s="3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3">
        <v>44970.875462962962</v>
      </c>
      <c r="J27154" s="3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3">
        <v>45092.892071759263</v>
      </c>
      <c r="J27155" s="3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3">
        <v>45063.641516203701</v>
      </c>
      <c r="J27156" s="3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3">
        <v>45001.750671296293</v>
      </c>
      <c r="J27157" s="3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3">
        <v>45222.546284722222</v>
      </c>
      <c r="J27158" s="3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3">
        <v>45050.625150462962</v>
      </c>
      <c r="J27159" s="3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3">
        <v>45013.666898148149</v>
      </c>
      <c r="J27160" s="3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3">
        <v>45223.792511574073</v>
      </c>
      <c r="J27161" s="3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3">
        <v>45079.602175925924</v>
      </c>
      <c r="J27162" s="3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3">
        <v>45118.833680555559</v>
      </c>
      <c r="J27163" s="3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3">
        <v>45167.627581018518</v>
      </c>
      <c r="J27164" s="3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3">
        <v>45153.666666666664</v>
      </c>
      <c r="J27165" s="3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3">
        <v>45034.840289351851</v>
      </c>
      <c r="J27166" s="3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3">
        <v>45103.792361111111</v>
      </c>
      <c r="J27167" s="3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3">
        <v>44985.66741898148</v>
      </c>
      <c r="J27168" s="3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3">
        <v>45040.827939814815</v>
      </c>
      <c r="J27169" s="3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3">
        <v>45184.752245370371</v>
      </c>
      <c r="J27170" s="3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3">
        <v>45280.129652777781</v>
      </c>
      <c r="J27171" s="3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3">
        <v>45133.625</v>
      </c>
      <c r="J27172" s="3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3">
        <v>45148.666678240741</v>
      </c>
      <c r="J27173" s="3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3">
        <v>45121.584953703707</v>
      </c>
      <c r="J27174" s="3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3">
        <v>44978.853333333333</v>
      </c>
      <c r="J27175" s="3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3">
        <v>45086.837118055555</v>
      </c>
      <c r="J27176" s="3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3">
        <v>44951.89298611111</v>
      </c>
      <c r="J27177" s="3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3">
        <v>45000.751122685186</v>
      </c>
      <c r="J27178" s="3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3">
        <v>44930.667847222219</v>
      </c>
      <c r="J27179" s="3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3">
        <v>45085.616041666668</v>
      </c>
      <c r="J27180" s="3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3">
        <v>45055.001550925925</v>
      </c>
      <c r="J27181" s="3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3">
        <v>44966.837060185186</v>
      </c>
      <c r="J27182" s="3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3">
        <v>45022.540370370371</v>
      </c>
      <c r="J27183" s="3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3">
        <v>44944.083935185183</v>
      </c>
      <c r="J27184" s="3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3">
        <v>45098.629745370374</v>
      </c>
      <c r="J27185" s="3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3">
        <v>44974.882048611114</v>
      </c>
      <c r="J27186" s="3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3">
        <v>44959.58525462963</v>
      </c>
      <c r="J27187" s="3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3">
        <v>45022.789699074077</v>
      </c>
      <c r="J27188" s="3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3">
        <v>44999.508611111109</v>
      </c>
      <c r="J27189" s="3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3">
        <v>44971.308206018519</v>
      </c>
      <c r="J27190" s="3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3">
        <v>45103.750208333331</v>
      </c>
      <c r="J27191" s="3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3">
        <v>45188.209131944444</v>
      </c>
      <c r="J27192" s="3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3">
        <v>44967.958761574075</v>
      </c>
      <c r="J27193" s="3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3">
        <v>45202.961157407408</v>
      </c>
      <c r="J27194" s="3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3">
        <v>45211.750972222224</v>
      </c>
      <c r="J27195" s="3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3">
        <v>44965.875</v>
      </c>
      <c r="J27196" s="3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3">
        <v>44982.047650462962</v>
      </c>
      <c r="J27197" s="3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3">
        <v>44994.875509259262</v>
      </c>
      <c r="J27198" s="3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3">
        <v>44986.554074074076</v>
      </c>
      <c r="J27199" s="3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3">
        <v>44994.612673611111</v>
      </c>
      <c r="J27200" s="3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3">
        <v>44965.922719907408</v>
      </c>
      <c r="J27201" s="3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3">
        <v>45189.620300925926</v>
      </c>
      <c r="J27202" s="3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3">
        <v>45035.938969907409</v>
      </c>
      <c r="J27203" s="3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3">
        <v>44937.960787037038</v>
      </c>
      <c r="J27204" s="3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3">
        <v>44957.750694444447</v>
      </c>
      <c r="J27205" s="3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3">
        <v>45209.83388888889</v>
      </c>
      <c r="J27206" s="3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3">
        <v>44943.783773148149</v>
      </c>
      <c r="J27207" s="3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3">
        <v>44932.33488425926</v>
      </c>
      <c r="J27208" s="3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3">
        <v>44938.54215277778</v>
      </c>
      <c r="J27209" s="3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3">
        <v>45197.792291666665</v>
      </c>
      <c r="J27210" s="3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3">
        <v>45076.54210648148</v>
      </c>
      <c r="J27211" s="3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3">
        <v>45218.584085648145</v>
      </c>
      <c r="J27212" s="3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3">
        <v>44957.712430555555</v>
      </c>
      <c r="J27213" s="3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3">
        <v>45119.542812500003</v>
      </c>
      <c r="J27214" s="3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3">
        <v>45054.668495370373</v>
      </c>
      <c r="J27215" s="3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3">
        <v>45042.628912037035</v>
      </c>
      <c r="J27216" s="3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3">
        <v>45153.875717592593</v>
      </c>
      <c r="J27217" s="3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3">
        <v>44987.708344907405</v>
      </c>
      <c r="J27218" s="3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3">
        <v>45189.751643518517</v>
      </c>
      <c r="J27219" s="3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3">
        <v>45022.544131944444</v>
      </c>
      <c r="J27220" s="3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3">
        <v>44931.750428240739</v>
      </c>
      <c r="J27221" s="3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3">
        <v>44930.625474537039</v>
      </c>
      <c r="J27222" s="3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3">
        <v>45019.916666666664</v>
      </c>
      <c r="J27223" s="3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3">
        <v>44937.752222222225</v>
      </c>
      <c r="J27224" s="3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3">
        <v>44937.749976851854</v>
      </c>
      <c r="J27225" s="3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3">
        <v>45128.711689814816</v>
      </c>
      <c r="J27226" s="3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3">
        <v>45005.960081018522</v>
      </c>
      <c r="J27227" s="3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3">
        <v>44964.584166666667</v>
      </c>
      <c r="J27228" s="3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3">
        <v>45155.585879629631</v>
      </c>
      <c r="J27229" s="3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3">
        <v>45153.668634259258</v>
      </c>
      <c r="J27230" s="3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3">
        <v>45230.790266203701</v>
      </c>
      <c r="J27231" s="3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3">
        <v>45085.876111111109</v>
      </c>
      <c r="J27232" s="3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3">
        <v>45220.000532407408</v>
      </c>
      <c r="J27233" s="3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3">
        <v>45198.792210648149</v>
      </c>
      <c r="J27234" s="3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3">
        <v>45041.625023148146</v>
      </c>
      <c r="J27235" s="3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3">
        <v>44985.710428240738</v>
      </c>
      <c r="J27236" s="3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3">
        <v>45252.125092592592</v>
      </c>
      <c r="J27237" s="3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3">
        <v>45057.693807870368</v>
      </c>
      <c r="J27238" s="3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3">
        <v>45009.563993055555</v>
      </c>
      <c r="J27239" s="3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3">
        <v>44973.588645833333</v>
      </c>
      <c r="J27240" s="3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3">
        <v>45144.809432870374</v>
      </c>
      <c r="J27241" s="3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3">
        <v>45042.797951388886</v>
      </c>
      <c r="J27242" s="3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3">
        <v>45253.465844907405</v>
      </c>
      <c r="J27243" s="3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3">
        <v>45084.792048611111</v>
      </c>
      <c r="J27244" s="3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3">
        <v>45160.792581018519</v>
      </c>
      <c r="J27245" s="3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3">
        <v>45219.377453703702</v>
      </c>
      <c r="J27246" s="3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3">
        <v>45033.625949074078</v>
      </c>
      <c r="J27247" s="3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3">
        <v>45126.628912037035</v>
      </c>
      <c r="J27248" s="3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3">
        <v>45048.83353009259</v>
      </c>
      <c r="J27249" s="3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3">
        <v>45035.833310185182</v>
      </c>
      <c r="J27250" s="3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3">
        <v>45174.796076388891</v>
      </c>
      <c r="J27251" s="3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3">
        <v>44960.584120370368</v>
      </c>
      <c r="J27252" s="3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3">
        <v>45161.529328703706</v>
      </c>
      <c r="J27253" s="3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3">
        <v>44946.682719907411</v>
      </c>
      <c r="J27254" s="3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3">
        <v>44995.627002314817</v>
      </c>
      <c r="J27255" s="3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3">
        <v>44999.740057870367</v>
      </c>
      <c r="J27256" s="3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3">
        <v>45005.610162037039</v>
      </c>
      <c r="J27257" s="3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3">
        <v>44987.335266203707</v>
      </c>
      <c r="J27258" s="3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3">
        <v>45132.834224537037</v>
      </c>
      <c r="J27259" s="3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3">
        <v>45209.673993055556</v>
      </c>
      <c r="J27260" s="3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3">
        <v>45163.657650462963</v>
      </c>
      <c r="J27261" s="3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3">
        <v>45114.917708333334</v>
      </c>
      <c r="J27262" s="3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3">
        <v>45222.500104166669</v>
      </c>
      <c r="J27263" s="3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3">
        <v>45089.686284722222</v>
      </c>
      <c r="J27264" s="3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3">
        <v>44984.751840277779</v>
      </c>
      <c r="J27265" s="3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3">
        <v>45244.917430555557</v>
      </c>
      <c r="J27266" s="3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3">
        <v>45098.250949074078</v>
      </c>
      <c r="J27267" s="3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3">
        <v>45097.667766203704</v>
      </c>
      <c r="J27268" s="3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3">
        <v>44999.919560185182</v>
      </c>
      <c r="J27269" s="3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3">
        <v>45062.694548611114</v>
      </c>
      <c r="J27270" s="3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3">
        <v>44959.791539351849</v>
      </c>
      <c r="J27271" s="3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3">
        <v>45043.626111111109</v>
      </c>
      <c r="J27272" s="3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3">
        <v>45140.751261574071</v>
      </c>
      <c r="J27273" s="3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3">
        <v>44936.085752314815</v>
      </c>
      <c r="J27274" s="3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3">
        <v>45205.917523148149</v>
      </c>
      <c r="J27275" s="3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3">
        <v>45107.789629629631</v>
      </c>
      <c r="J27276" s="3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3">
        <v>45078.750740740739</v>
      </c>
      <c r="J27277" s="3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3">
        <v>44963.586481481485</v>
      </c>
      <c r="J27278" s="3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3">
        <v>45041.506631944445</v>
      </c>
      <c r="J27279" s="3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3">
        <v>45043.459074074075</v>
      </c>
      <c r="J27280" s="3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3">
        <v>45181.41746527778</v>
      </c>
      <c r="J27281" s="3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3">
        <v>44988.960868055554</v>
      </c>
      <c r="J27282" s="3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3">
        <v>44949.725648148145</v>
      </c>
      <c r="J27283" s="3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3">
        <v>45057.876030092593</v>
      </c>
      <c r="J27284" s="3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3">
        <v>45226.709108796298</v>
      </c>
      <c r="J27285" s="3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3">
        <v>45042.610844907409</v>
      </c>
      <c r="J27286" s="3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3">
        <v>45006.636956018519</v>
      </c>
      <c r="J27287" s="3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3">
        <v>45223.541898148149</v>
      </c>
      <c r="J27288" s="3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3">
        <v>45104.830567129633</v>
      </c>
      <c r="J27289" s="3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3">
        <v>44948.751504629632</v>
      </c>
      <c r="J27290" s="3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3">
        <v>44953.875497685185</v>
      </c>
      <c r="J27291" s="3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3">
        <v>45205.625219907408</v>
      </c>
      <c r="J27292" s="3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3">
        <v>45218.542048611111</v>
      </c>
      <c r="J27293" s="3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3">
        <v>45170.833391203705</v>
      </c>
      <c r="J27294" s="3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3">
        <v>44957.606168981481</v>
      </c>
      <c r="J27295" s="3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3">
        <v>45118.624976851854</v>
      </c>
      <c r="J27296" s="3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3">
        <v>45231.753310185188</v>
      </c>
      <c r="J27297" s="3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3">
        <v>45214.708414351851</v>
      </c>
      <c r="J27298" s="3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3">
        <v>45048.793888888889</v>
      </c>
      <c r="J27299" s="3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3">
        <v>45237.917708333334</v>
      </c>
      <c r="J27300" s="3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3">
        <v>45093.929513888892</v>
      </c>
      <c r="J27301" s="3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3">
        <v>45043.458553240744</v>
      </c>
      <c r="J27302" s="3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3">
        <v>45154.668217592596</v>
      </c>
      <c r="J27303" s="3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3">
        <v>45148.337175925924</v>
      </c>
      <c r="J27304" s="3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3">
        <v>44966.70952546296</v>
      </c>
      <c r="J27305" s="3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3">
        <v>45272.168171296296</v>
      </c>
      <c r="J27306" s="3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3">
        <v>45135.67015046296</v>
      </c>
      <c r="J27307" s="3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3">
        <v>45160.584606481483</v>
      </c>
      <c r="J27308" s="3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3">
        <v>44927.959189814814</v>
      </c>
      <c r="J27309" s="3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3">
        <v>44971.701354166667</v>
      </c>
      <c r="J27310" s="3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3">
        <v>44993.834456018521</v>
      </c>
      <c r="J27311" s="3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3">
        <v>45224.920092592591</v>
      </c>
      <c r="J27312" s="3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3">
        <v>44979.799942129626</v>
      </c>
      <c r="J27313" s="3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3">
        <v>44941.791875000003</v>
      </c>
      <c r="J27314" s="3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3">
        <v>45215.667280092595</v>
      </c>
      <c r="J27315" s="3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3">
        <v>45055.758275462962</v>
      </c>
      <c r="J27316" s="3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3">
        <v>45247.666643518518</v>
      </c>
      <c r="J27317" s="3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3">
        <v>44963.836921296293</v>
      </c>
      <c r="J27318" s="3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3">
        <v>44946.917997685188</v>
      </c>
      <c r="J27319" s="3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3">
        <v>45223.542175925926</v>
      </c>
      <c r="J27320" s="3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3">
        <v>45128.709409722222</v>
      </c>
      <c r="J27321" s="3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3">
        <v>45128.590833333335</v>
      </c>
      <c r="J27322" s="3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3">
        <v>44936.875300925924</v>
      </c>
      <c r="J27323" s="3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3">
        <v>45006.459409722222</v>
      </c>
      <c r="J27324" s="3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3">
        <v>45104.583449074074</v>
      </c>
      <c r="J27325" s="3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3">
        <v>45014.668043981481</v>
      </c>
      <c r="J27326" s="3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3">
        <v>44964.836574074077</v>
      </c>
      <c r="J27327" s="3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3">
        <v>45071.669328703705</v>
      </c>
      <c r="J27328" s="3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3">
        <v>44932.918298611112</v>
      </c>
      <c r="J27329" s="3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3">
        <v>45219.376180555555</v>
      </c>
      <c r="J27330" s="3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3">
        <v>44998.834652777776</v>
      </c>
      <c r="J27331" s="3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3">
        <v>45153.833807870367</v>
      </c>
      <c r="J27332" s="3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3">
        <v>45079.87568287037</v>
      </c>
      <c r="J27333" s="3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3">
        <v>45184.668217592596</v>
      </c>
      <c r="J27334" s="3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3">
        <v>45188.611550925925</v>
      </c>
      <c r="J27335" s="3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3">
        <v>45099.795266203706</v>
      </c>
      <c r="J27336" s="3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3">
        <v>45051.851168981484</v>
      </c>
      <c r="J27337" s="3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3">
        <v>45142.877546296295</v>
      </c>
      <c r="J27338" s="3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3">
        <v>45016.590243055558</v>
      </c>
      <c r="J27339" s="3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3">
        <v>45028.916898148149</v>
      </c>
      <c r="J27340" s="3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3">
        <v>45198.709641203706</v>
      </c>
      <c r="J27341" s="3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3">
        <v>45077.875821759262</v>
      </c>
      <c r="J27342" s="3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3">
        <v>45050.876562500001</v>
      </c>
      <c r="J27343" s="3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3">
        <v>45027.917245370372</v>
      </c>
      <c r="J27344" s="3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3">
        <v>45226.083437499998</v>
      </c>
      <c r="J27345" s="3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3">
        <v>45140.584791666668</v>
      </c>
      <c r="J27346" s="3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3">
        <v>45105.000740740739</v>
      </c>
      <c r="J27347" s="3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3">
        <v>45012.616875</v>
      </c>
      <c r="J27348" s="3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3">
        <v>45125.750671296293</v>
      </c>
      <c r="J27349" s="3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3">
        <v>44951.652002314811</v>
      </c>
      <c r="J27350" s="3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3">
        <v>45034.709166666667</v>
      </c>
      <c r="J27351" s="3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3">
        <v>44966.794965277775</v>
      </c>
      <c r="J27352" s="3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3">
        <v>45277.583368055559</v>
      </c>
      <c r="J27353" s="3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3">
        <v>45112.752083333333</v>
      </c>
      <c r="J27354" s="3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3">
        <v>45054.585023148145</v>
      </c>
      <c r="J27355" s="3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3">
        <v>44985.628599537034</v>
      </c>
      <c r="J27356" s="3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3">
        <v>44993.583611111113</v>
      </c>
      <c r="J27357" s="3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3">
        <v>45086.58792824074</v>
      </c>
      <c r="J27358" s="3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3">
        <v>45106.709131944444</v>
      </c>
      <c r="J27359" s="3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3">
        <v>44959.633032407408</v>
      </c>
      <c r="J27360" s="3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3">
        <v>45141.835266203707</v>
      </c>
      <c r="J27361" s="3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3">
        <v>45247.673888888887</v>
      </c>
      <c r="J27362" s="3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3">
        <v>45225.840555555558</v>
      </c>
      <c r="J27363" s="3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3">
        <v>45113.673298611109</v>
      </c>
      <c r="J27364" s="3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3">
        <v>45022.632013888891</v>
      </c>
      <c r="J27365" s="3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3">
        <v>45062.635613425926</v>
      </c>
      <c r="J27366" s="3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3">
        <v>44931.980081018519</v>
      </c>
      <c r="J27367" s="3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3">
        <v>45007.672777777778</v>
      </c>
      <c r="J27368" s="3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3">
        <v>45113.878703703704</v>
      </c>
      <c r="J27369" s="3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3">
        <v>44950.793726851851</v>
      </c>
      <c r="J27370" s="3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3">
        <v>44957.922986111109</v>
      </c>
      <c r="J27371" s="3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3">
        <v>45078.682928240742</v>
      </c>
      <c r="J27372" s="3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3">
        <v>45203.710057870368</v>
      </c>
      <c r="J27373" s="3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3">
        <v>45188.627569444441</v>
      </c>
      <c r="J27374" s="3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3">
        <v>45210.626597222225</v>
      </c>
      <c r="J27375" s="3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3">
        <v>45076.298402777778</v>
      </c>
      <c r="J27376" s="3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3">
        <v>45145.763229166667</v>
      </c>
      <c r="J27377" s="3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3">
        <v>44939.963784722226</v>
      </c>
      <c r="J27378" s="3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3">
        <v>45224.918483796297</v>
      </c>
      <c r="J27379" s="3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3">
        <v>45162.83556712963</v>
      </c>
      <c r="J27380" s="3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3">
        <v>45224.507662037038</v>
      </c>
      <c r="J27381" s="3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3">
        <v>45097.626377314817</v>
      </c>
      <c r="J27382" s="3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3">
        <v>45175.710127314815</v>
      </c>
      <c r="J27383" s="3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3">
        <v>45110.544942129629</v>
      </c>
      <c r="J27384" s="3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3">
        <v>45160.59138888889</v>
      </c>
      <c r="J27385" s="3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3">
        <v>45196.878206018519</v>
      </c>
      <c r="J27386" s="3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3">
        <v>45063.584733796299</v>
      </c>
      <c r="J27387" s="3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3">
        <v>44952.752951388888</v>
      </c>
      <c r="J27388" s="3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3">
        <v>45117.628298611111</v>
      </c>
      <c r="J27389" s="3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3">
        <v>45015.878680555557</v>
      </c>
      <c r="J27390" s="3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3">
        <v>45006.93037037037</v>
      </c>
      <c r="J27391" s="3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3">
        <v>44952.672175925924</v>
      </c>
      <c r="J27392" s="3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3">
        <v>45167.586527777778</v>
      </c>
      <c r="J27393" s="3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3">
        <v>45100.269768518519</v>
      </c>
      <c r="J27394" s="3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3">
        <v>45013.762314814812</v>
      </c>
      <c r="J27395" s="3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3">
        <v>45086.793252314812</v>
      </c>
      <c r="J27396" s="3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3">
        <v>45218.643055555556</v>
      </c>
      <c r="J27397" s="3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3">
        <v>45056.762013888889</v>
      </c>
      <c r="J27398" s="3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3">
        <v>45166.835127314815</v>
      </c>
      <c r="J27399" s="3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3">
        <v>45072.58494212963</v>
      </c>
      <c r="J27400" s="3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3">
        <v>44980.977916666663</v>
      </c>
      <c r="J27401" s="3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3">
        <v>45175.625810185185</v>
      </c>
      <c r="J27402" s="3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3">
        <v>45169.586030092592</v>
      </c>
      <c r="J27403" s="3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3">
        <v>45030.62871527778</v>
      </c>
      <c r="J27404" s="3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3">
        <v>45054.677187499998</v>
      </c>
      <c r="J27405" s="3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3">
        <v>45184.709756944445</v>
      </c>
      <c r="J27406" s="3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3">
        <v>45009.044432870367</v>
      </c>
      <c r="J27407" s="3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3">
        <v>45048.843113425923</v>
      </c>
      <c r="J27408" s="3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3">
        <v>45013.637337962966</v>
      </c>
      <c r="J27409" s="3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3">
        <v>44952.085173611114</v>
      </c>
      <c r="J27410" s="3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3">
        <v>44949.877071759256</v>
      </c>
      <c r="J27411" s="3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3">
        <v>45022.923333333332</v>
      </c>
      <c r="J27412" s="3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3">
        <v>45243.835081018522</v>
      </c>
      <c r="J27413" s="3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3">
        <v>45124.794166666667</v>
      </c>
      <c r="J27414" s="3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3">
        <v>45237.584907407407</v>
      </c>
      <c r="J27415" s="3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3">
        <v>45128.795451388891</v>
      </c>
      <c r="J27416" s="3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3">
        <v>45146.54315972222</v>
      </c>
      <c r="J27417" s="3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3">
        <v>45009.878310185188</v>
      </c>
      <c r="J27418" s="3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3">
        <v>45097.626458333332</v>
      </c>
      <c r="J27419" s="3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3">
        <v>45238.682187500002</v>
      </c>
      <c r="J27420" s="3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3">
        <v>44987.669270833336</v>
      </c>
      <c r="J27421" s="3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3">
        <v>45028.512986111113</v>
      </c>
      <c r="J27422" s="3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3">
        <v>45055.754224537035</v>
      </c>
      <c r="J27423" s="3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3">
        <v>45090.543113425927</v>
      </c>
      <c r="J27424" s="3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3">
        <v>44985.586030092592</v>
      </c>
      <c r="J27425" s="3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3">
        <v>45250.709594907406</v>
      </c>
      <c r="J27426" s="3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3">
        <v>44992.08017361111</v>
      </c>
      <c r="J27427" s="3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3">
        <v>45266.878912037035</v>
      </c>
      <c r="J27428" s="3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3">
        <v>44956.797777777778</v>
      </c>
      <c r="J27429" s="3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3">
        <v>44958.62604166667</v>
      </c>
      <c r="J27430" s="3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3">
        <v>45097.588240740741</v>
      </c>
      <c r="J27431" s="3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3">
        <v>45154.850949074076</v>
      </c>
      <c r="J27432" s="3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3">
        <v>44931.961238425924</v>
      </c>
      <c r="J27433" s="3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3">
        <v>45005.710451388892</v>
      </c>
      <c r="J27434" s="3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3">
        <v>45210.546863425923</v>
      </c>
      <c r="J27435" s="3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3">
        <v>45072.881249999999</v>
      </c>
      <c r="J27436" s="3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3">
        <v>45184.713807870372</v>
      </c>
      <c r="J27437" s="3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3">
        <v>45231.712233796294</v>
      </c>
      <c r="J27438" s="3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3">
        <v>44944.668749999997</v>
      </c>
      <c r="J27439" s="3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3">
        <v>45034.876157407409</v>
      </c>
      <c r="J27440" s="3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3">
        <v>45205.959108796298</v>
      </c>
      <c r="J27441" s="3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3">
        <v>45043.672500000001</v>
      </c>
      <c r="J27442" s="3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3">
        <v>44953.632592592592</v>
      </c>
      <c r="J27443" s="3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3">
        <v>45201.917685185188</v>
      </c>
      <c r="J27444" s="3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3">
        <v>45092.595416666663</v>
      </c>
      <c r="J27445" s="3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3">
        <v>45106.714375000003</v>
      </c>
      <c r="J27446" s="3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3">
        <v>45286.875532407408</v>
      </c>
      <c r="J27447" s="3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3">
        <v>45187.877303240741</v>
      </c>
      <c r="J27448" s="3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3">
        <v>44936.892187500001</v>
      </c>
      <c r="J27449" s="3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3">
        <v>44984.875798611109</v>
      </c>
      <c r="J27450" s="3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3">
        <v>44964.75712962963</v>
      </c>
      <c r="J27451" s="3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3">
        <v>45000.880729166667</v>
      </c>
      <c r="J27452" s="3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3">
        <v>45019.91988425926</v>
      </c>
      <c r="J27453" s="3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3">
        <v>45259.589085648149</v>
      </c>
      <c r="J27454" s="3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3">
        <v>45006.762812499997</v>
      </c>
      <c r="J27455" s="3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3">
        <v>45152.796990740739</v>
      </c>
      <c r="J27456" s="3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3">
        <v>45167.669432870367</v>
      </c>
      <c r="J27457" s="3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3">
        <v>45131.751388888886</v>
      </c>
      <c r="J27458" s="3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3">
        <v>44950.878865740742</v>
      </c>
      <c r="J27459" s="3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3">
        <v>44943.626701388886</v>
      </c>
      <c r="J27460" s="3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3">
        <v>44978.978275462963</v>
      </c>
      <c r="J27461" s="3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3">
        <v>45147.542488425926</v>
      </c>
      <c r="J27462" s="3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3">
        <v>45233.667523148149</v>
      </c>
      <c r="J27463" s="3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3">
        <v>45261.750497685185</v>
      </c>
      <c r="J27464" s="3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3">
        <v>45155.756805555553</v>
      </c>
      <c r="J27465" s="3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3">
        <v>45222.625462962962</v>
      </c>
      <c r="J27466" s="3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3">
        <v>45131.668032407404</v>
      </c>
      <c r="J27467" s="3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3">
        <v>45037.668020833335</v>
      </c>
      <c r="J27468" s="3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3">
        <v>45190.62572916667</v>
      </c>
      <c r="J27469" s="3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3">
        <v>45098.542812500003</v>
      </c>
      <c r="J27470" s="3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3">
        <v>45266.751828703702</v>
      </c>
      <c r="J27471" s="3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3">
        <v>44956.95989583333</v>
      </c>
      <c r="J27472" s="3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3">
        <v>45008.835196759261</v>
      </c>
      <c r="J27473" s="3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3">
        <v>45006.429525462961</v>
      </c>
      <c r="J27474" s="3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3">
        <v>45093.91778935185</v>
      </c>
      <c r="J27475" s="3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3">
        <v>45077.625868055555</v>
      </c>
      <c r="J27476" s="3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3">
        <v>45100.637870370374</v>
      </c>
      <c r="J27477" s="3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3">
        <v>44994.668009259258</v>
      </c>
      <c r="J27478" s="3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3">
        <v>44956.918206018519</v>
      </c>
      <c r="J27479" s="3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3">
        <v>45106.547812500001</v>
      </c>
      <c r="J27480" s="3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3">
        <v>45099.255347222221</v>
      </c>
      <c r="J27481" s="3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3">
        <v>45098.709386574075</v>
      </c>
      <c r="J27482" s="3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3">
        <v>45281.630439814813</v>
      </c>
      <c r="J27483" s="3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3">
        <v>45097.750937500001</v>
      </c>
      <c r="J27484" s="3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3">
        <v>45259.835312499999</v>
      </c>
      <c r="J27485" s="3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3">
        <v>45275.95921296296</v>
      </c>
      <c r="J27486" s="3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3">
        <v>44963.627511574072</v>
      </c>
      <c r="J27487" s="3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3">
        <v>44984.959085648145</v>
      </c>
      <c r="J27488" s="3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3">
        <v>45044.584398148145</v>
      </c>
      <c r="J27489" s="3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3">
        <v>45155.793124999997</v>
      </c>
      <c r="J27490" s="3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3">
        <v>45156.923171296294</v>
      </c>
      <c r="J27491" s="3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3">
        <v>45212.542615740742</v>
      </c>
      <c r="J27492" s="3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3">
        <v>45100.723379629628</v>
      </c>
      <c r="J27493" s="3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3">
        <v>45063.542233796295</v>
      </c>
      <c r="J27494" s="3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3">
        <v>45223.083738425928</v>
      </c>
      <c r="J27495" s="3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3">
        <v>45099.584456018521</v>
      </c>
      <c r="J27496" s="3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3">
        <v>45140.667986111112</v>
      </c>
      <c r="J27497" s="3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3">
        <v>45133.798101851855</v>
      </c>
      <c r="J27498" s="3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3">
        <v>45133.875949074078</v>
      </c>
      <c r="J27499" s="3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3">
        <v>45072.58421296296</v>
      </c>
      <c r="J27500" s="3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3">
        <v>44988.751168981478</v>
      </c>
      <c r="J27501" s="3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3">
        <v>45037.626250000001</v>
      </c>
      <c r="J27502" s="3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3">
        <v>45106.584583333337</v>
      </c>
      <c r="J27503" s="3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3">
        <v>45212.834166666667</v>
      </c>
      <c r="J27504" s="3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3">
        <v>45210.584270833337</v>
      </c>
      <c r="J27505" s="3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3">
        <v>45155.792939814812</v>
      </c>
      <c r="J27506" s="3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3">
        <v>45057.668252314812</v>
      </c>
      <c r="J27507" s="3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3">
        <v>45000.79283564815</v>
      </c>
      <c r="J27508" s="3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3">
        <v>45204.672233796293</v>
      </c>
      <c r="J27509" s="3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3">
        <v>45132.965405092589</v>
      </c>
      <c r="J27510" s="3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3">
        <v>45030.853865740741</v>
      </c>
      <c r="J27511" s="3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3">
        <v>45092.642569444448</v>
      </c>
      <c r="J27512" s="3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3">
        <v>44945.127291666664</v>
      </c>
      <c r="J27513" s="3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3">
        <v>45218.542743055557</v>
      </c>
      <c r="J27514" s="3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3">
        <v>45169.760625000003</v>
      </c>
      <c r="J27515" s="3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3">
        <v>44994.921435185184</v>
      </c>
      <c r="J27516" s="3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3">
        <v>45082.670717592591</v>
      </c>
      <c r="J27517" s="3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3">
        <v>45245.631712962961</v>
      </c>
      <c r="J27518" s="3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3">
        <v>44991.795115740744</v>
      </c>
      <c r="J27519" s="3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3">
        <v>45013.836469907408</v>
      </c>
      <c r="J27520" s="3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3">
        <v>44945.637858796297</v>
      </c>
      <c r="J27521" s="3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3">
        <v>45033.714837962965</v>
      </c>
      <c r="J27522" s="3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3">
        <v>45224.709652777776</v>
      </c>
      <c r="J27523" s="3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3">
        <v>45026.669016203705</v>
      </c>
      <c r="J27524" s="3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3">
        <v>45089.711018518516</v>
      </c>
      <c r="J27525" s="3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3">
        <v>45124.627337962964</v>
      </c>
      <c r="J27526" s="3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3">
        <v>45105.793391203704</v>
      </c>
      <c r="J27527" s="3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3">
        <v>45174.714421296296</v>
      </c>
      <c r="J27528" s="3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3">
        <v>44964.959641203706</v>
      </c>
      <c r="J27529" s="3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3">
        <v>45248.629583333335</v>
      </c>
      <c r="J27530" s="3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3">
        <v>45212.834722222222</v>
      </c>
      <c r="J27531" s="3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3">
        <v>45222.837766203702</v>
      </c>
      <c r="J27532" s="3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3">
        <v>45061.768587962964</v>
      </c>
      <c r="J27533" s="3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3">
        <v>44944.671550925923</v>
      </c>
      <c r="J27534" s="3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3">
        <v>45124.594606481478</v>
      </c>
      <c r="J27535" s="3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3">
        <v>45208.937939814816</v>
      </c>
      <c r="J27536" s="3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3">
        <v>44967.751828703702</v>
      </c>
      <c r="J27537" s="3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3">
        <v>45028.917685185188</v>
      </c>
      <c r="J27538" s="3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3">
        <v>45195.584756944445</v>
      </c>
      <c r="J27539" s="3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3">
        <v>45012.752881944441</v>
      </c>
      <c r="J27540" s="3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3">
        <v>45100.929826388892</v>
      </c>
      <c r="J27541" s="3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3">
        <v>45152.67019675926</v>
      </c>
      <c r="J27542" s="3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3">
        <v>45112.626793981479</v>
      </c>
      <c r="J27543" s="3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3">
        <v>44936.639745370368</v>
      </c>
      <c r="J27544" s="3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3">
        <v>44987.796284722222</v>
      </c>
      <c r="J27545" s="3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3">
        <v>45238.807060185187</v>
      </c>
      <c r="J27546" s="3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3">
        <v>44973.754374999997</v>
      </c>
      <c r="J27547" s="3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3">
        <v>45021.715219907404</v>
      </c>
      <c r="J27548" s="3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3">
        <v>45259.794004629628</v>
      </c>
      <c r="J27549" s="3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3">
        <v>45014.710347222222</v>
      </c>
      <c r="J27550" s="3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3">
        <v>45070.419490740744</v>
      </c>
      <c r="J27551" s="3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3">
        <v>44979.709062499998</v>
      </c>
      <c r="J27552" s="3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3">
        <v>45076.547627314816</v>
      </c>
      <c r="J27553" s="3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3">
        <v>44939.251493055555</v>
      </c>
      <c r="J27554" s="3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3">
        <v>45029.626504629632</v>
      </c>
      <c r="J27555" s="3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3">
        <v>45034.878634259258</v>
      </c>
      <c r="J27556" s="3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3">
        <v>45047.876608796294</v>
      </c>
      <c r="J27557" s="3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3">
        <v>45267.626527777778</v>
      </c>
      <c r="J27558" s="3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3">
        <v>45211.75472222222</v>
      </c>
      <c r="J27559" s="3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3">
        <v>45054.918703703705</v>
      </c>
      <c r="J27560" s="3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3">
        <v>44986.044074074074</v>
      </c>
      <c r="J27561" s="3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3">
        <v>45100.557199074072</v>
      </c>
      <c r="J27562" s="3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3">
        <v>45209.834513888891</v>
      </c>
      <c r="J27563" s="3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3">
        <v>45188.750717592593</v>
      </c>
      <c r="J27564" s="3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3">
        <v>44957.7112037037</v>
      </c>
      <c r="J27565" s="3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3">
        <v>44927.97760416667</v>
      </c>
      <c r="J27566" s="3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3">
        <v>45036.875879629632</v>
      </c>
      <c r="J27567" s="3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3">
        <v>45202.919525462959</v>
      </c>
      <c r="J27568" s="3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3">
        <v>44991.687615740739</v>
      </c>
      <c r="J27569" s="3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3">
        <v>44957.625983796293</v>
      </c>
      <c r="J27570" s="3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3">
        <v>44998.710416666669</v>
      </c>
      <c r="J27571" s="3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3">
        <v>45229.709027777775</v>
      </c>
      <c r="J27572" s="3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3">
        <v>45112.670624999999</v>
      </c>
      <c r="J27573" s="3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3">
        <v>45033.709837962961</v>
      </c>
      <c r="J27574" s="3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3">
        <v>45121.793229166666</v>
      </c>
      <c r="J27575" s="3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3">
        <v>44974.007175925923</v>
      </c>
      <c r="J27576" s="3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3">
        <v>45208.668090277781</v>
      </c>
      <c r="J27577" s="3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3">
        <v>45156.79550925926</v>
      </c>
      <c r="J27578" s="3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3">
        <v>44930.751493055555</v>
      </c>
      <c r="J27579" s="3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3">
        <v>45051.931377314817</v>
      </c>
      <c r="J27580" s="3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3">
        <v>45203.711724537039</v>
      </c>
      <c r="J27581" s="3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3">
        <v>45011.96197916667</v>
      </c>
      <c r="J27582" s="3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3">
        <v>45014.793993055559</v>
      </c>
      <c r="J27583" s="3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3">
        <v>44978.68240740741</v>
      </c>
      <c r="J27584" s="3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3">
        <v>44992.627812500003</v>
      </c>
      <c r="J27585" s="3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3">
        <v>44930.793310185189</v>
      </c>
      <c r="J27586" s="3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3">
        <v>44945.971342592595</v>
      </c>
      <c r="J27587" s="3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3">
        <v>45054.710578703707</v>
      </c>
      <c r="J27588" s="3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3">
        <v>45079.642893518518</v>
      </c>
      <c r="J27589" s="3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3">
        <v>45023.79277777778</v>
      </c>
      <c r="J27590" s="3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3">
        <v>45092.720625000002</v>
      </c>
      <c r="J27591" s="3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3">
        <v>45219.668171296296</v>
      </c>
      <c r="J27592" s="3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3">
        <v>45021.626331018517</v>
      </c>
      <c r="J27593" s="3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3">
        <v>44944.588472222225</v>
      </c>
      <c r="J27594" s="3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3">
        <v>45188.542453703703</v>
      </c>
      <c r="J27595" s="3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3">
        <v>44992.85297453704</v>
      </c>
      <c r="J27596" s="3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3">
        <v>44964.90766203704</v>
      </c>
      <c r="J27597" s="3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3">
        <v>45008.789988425924</v>
      </c>
      <c r="J27598" s="3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3">
        <v>45013.595381944448</v>
      </c>
      <c r="J27599" s="3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3">
        <v>45195.694282407407</v>
      </c>
      <c r="J27600" s="3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3">
        <v>45196.683576388888</v>
      </c>
      <c r="J27601" s="3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3">
        <v>45233.624143518522</v>
      </c>
      <c r="J27602" s="3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3">
        <v>45055.862893518519</v>
      </c>
      <c r="J27603" s="3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3">
        <v>45232.696516203701</v>
      </c>
      <c r="J27604" s="3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3">
        <v>45274.731990740744</v>
      </c>
      <c r="J27605" s="3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3">
        <v>45139.655543981484</v>
      </c>
      <c r="J27606" s="3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3">
        <v>45156.739328703705</v>
      </c>
      <c r="J27607" s="3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3">
        <v>45052.056215277778</v>
      </c>
      <c r="J27608" s="3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3">
        <v>44971.78466435185</v>
      </c>
      <c r="J27609" s="3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3">
        <v>45006.586192129631</v>
      </c>
      <c r="J27610" s="3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3">
        <v>45210.565868055557</v>
      </c>
      <c r="J27611" s="3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3">
        <v>45229.954618055555</v>
      </c>
      <c r="J27612" s="3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3">
        <v>45216.862430555557</v>
      </c>
      <c r="J27613" s="3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3">
        <v>45212.67728009259</v>
      </c>
      <c r="J27614" s="3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3">
        <v>45167.756226851852</v>
      </c>
      <c r="J27615" s="3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3">
        <v>45240.411944444444</v>
      </c>
      <c r="J27616" s="3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3">
        <v>45027.869664351849</v>
      </c>
      <c r="J27617" s="3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3">
        <v>44968.22965277778</v>
      </c>
      <c r="J27618" s="3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3">
        <v>45203.571770833332</v>
      </c>
      <c r="J27619" s="3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3">
        <v>45197.844583333332</v>
      </c>
      <c r="J27620" s="3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3">
        <v>45121.620856481481</v>
      </c>
      <c r="J27621" s="3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3">
        <v>45084.805532407408</v>
      </c>
      <c r="J27622" s="3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3">
        <v>44980.679479166669</v>
      </c>
      <c r="J27623" s="3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3">
        <v>44992.595289351855</v>
      </c>
      <c r="J27624" s="3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3">
        <v>45118.709293981483</v>
      </c>
      <c r="J27625" s="3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3">
        <v>45216.611956018518</v>
      </c>
      <c r="J27626" s="3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3">
        <v>45120.688715277778</v>
      </c>
      <c r="J27627" s="3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3">
        <v>45002.878657407404</v>
      </c>
      <c r="J27628" s="3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3">
        <v>45029.819444444445</v>
      </c>
      <c r="J27629" s="3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3">
        <v>45245.095393518517</v>
      </c>
      <c r="J27630" s="3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3">
        <v>45163.532395833332</v>
      </c>
      <c r="J27631" s="3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3">
        <v>44956.710682870369</v>
      </c>
      <c r="J27632" s="3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3">
        <v>45191.623333333337</v>
      </c>
      <c r="J27633" s="3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3">
        <v>44980.720810185187</v>
      </c>
      <c r="J27634" s="3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3">
        <v>45042.653738425928</v>
      </c>
      <c r="J27635" s="3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3">
        <v>45048.147893518515</v>
      </c>
      <c r="J27636" s="3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3">
        <v>45236.715532407405</v>
      </c>
      <c r="J27637" s="3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3">
        <v>45168.5783912037</v>
      </c>
      <c r="J27638" s="3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3">
        <v>45245.01190972222</v>
      </c>
      <c r="J27639" s="3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3">
        <v>44950.665625000001</v>
      </c>
      <c r="J27640" s="3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3">
        <v>45169.855462962965</v>
      </c>
      <c r="J27641" s="3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3">
        <v>45028.750856481478</v>
      </c>
      <c r="J27642" s="3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3">
        <v>45030.685416666667</v>
      </c>
      <c r="J27643" s="3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3">
        <v>45205.775787037041</v>
      </c>
      <c r="J27644" s="3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3">
        <v>44944.615706018521</v>
      </c>
      <c r="J27645" s="3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3">
        <v>45217.572581018518</v>
      </c>
      <c r="J27646" s="3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3">
        <v>45041.65253472222</v>
      </c>
      <c r="J27647" s="3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3">
        <v>45124.819930555554</v>
      </c>
      <c r="J27648" s="3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3">
        <v>45245.69604166667</v>
      </c>
      <c r="J27649" s="3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3">
        <v>44971.909768518519</v>
      </c>
      <c r="J27650" s="3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3">
        <v>44979.064675925925</v>
      </c>
      <c r="J27651" s="3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3">
        <v>45097.813842592594</v>
      </c>
      <c r="J27652" s="3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3">
        <v>45110.89607638889</v>
      </c>
      <c r="J27653" s="3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3">
        <v>45037.579976851855</v>
      </c>
      <c r="J27654" s="3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3">
        <v>45223.756828703707</v>
      </c>
      <c r="J27655" s="3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3">
        <v>45272.621481481481</v>
      </c>
      <c r="J27656" s="3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3">
        <v>45230.70684027778</v>
      </c>
      <c r="J27657" s="3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3">
        <v>45244.887465277781</v>
      </c>
      <c r="J27658" s="3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3">
        <v>45225.829942129632</v>
      </c>
      <c r="J27659" s="3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3">
        <v>45160.795474537037</v>
      </c>
      <c r="J27660" s="3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3">
        <v>45202.554236111115</v>
      </c>
      <c r="J27661" s="3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3">
        <v>45042.860925925925</v>
      </c>
      <c r="J27662" s="3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3">
        <v>45117.169317129628</v>
      </c>
      <c r="J27663" s="3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3">
        <v>45114.738842592589</v>
      </c>
      <c r="J27664" s="3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3">
        <v>45170.545474537037</v>
      </c>
      <c r="J27665" s="3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3">
        <v>45049.879131944443</v>
      </c>
      <c r="J27666" s="3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3">
        <v>44987.909363425926</v>
      </c>
      <c r="J27667" s="3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3">
        <v>44944.657407407409</v>
      </c>
      <c r="J27668" s="3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3">
        <v>45266.680902777778</v>
      </c>
      <c r="J27669" s="3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3">
        <v>45219.741944444446</v>
      </c>
      <c r="J27670" s="3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3">
        <v>44963.708078703705</v>
      </c>
      <c r="J27671" s="3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3">
        <v>45002.586689814816</v>
      </c>
      <c r="J27672" s="3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3">
        <v>45056.692557870374</v>
      </c>
      <c r="J27673" s="3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3">
        <v>45072.51934027778</v>
      </c>
      <c r="J27674" s="3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3">
        <v>45154.510277777779</v>
      </c>
      <c r="J27675" s="3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3">
        <v>44937.657557870371</v>
      </c>
      <c r="J27676" s="3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3">
        <v>44998.86818287037</v>
      </c>
      <c r="J27677" s="3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3">
        <v>45040.536377314813</v>
      </c>
      <c r="J27678" s="3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3">
        <v>45282.072893518518</v>
      </c>
      <c r="J27679" s="3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3">
        <v>44939.972384259258</v>
      </c>
      <c r="J27680" s="3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3">
        <v>45204.737592592595</v>
      </c>
      <c r="J27681" s="3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3">
        <v>45049.880601851852</v>
      </c>
      <c r="J27682" s="3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3">
        <v>45257.850925925923</v>
      </c>
      <c r="J27683" s="3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3">
        <v>45161.862569444442</v>
      </c>
      <c r="J27684" s="3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3">
        <v>44937.907731481479</v>
      </c>
      <c r="J27685" s="3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3">
        <v>45082.784039351849</v>
      </c>
      <c r="J27686" s="3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3">
        <v>44935.694699074076</v>
      </c>
      <c r="J27687" s="3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3">
        <v>45114.57172453704</v>
      </c>
      <c r="J27688" s="3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3">
        <v>45188.774270833332</v>
      </c>
      <c r="J27689" s="3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3">
        <v>44984.651354166665</v>
      </c>
      <c r="J27690" s="3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3">
        <v>45045.796527777777</v>
      </c>
      <c r="J27691" s="3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3">
        <v>45238.477187500001</v>
      </c>
      <c r="J27692" s="3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3">
        <v>45272.846701388888</v>
      </c>
      <c r="J27693" s="3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3">
        <v>45043.750555555554</v>
      </c>
      <c r="J27694" s="3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3">
        <v>45048.756701388891</v>
      </c>
      <c r="J27695" s="3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3">
        <v>45016.922581018516</v>
      </c>
      <c r="J27696" s="3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3">
        <v>45272.803726851853</v>
      </c>
      <c r="J27697" s="3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3">
        <v>44981.879560185182</v>
      </c>
      <c r="J27698" s="3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3">
        <v>45001.631851851853</v>
      </c>
      <c r="J27699" s="3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3">
        <v>45079.875543981485</v>
      </c>
      <c r="J27700" s="3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3">
        <v>45058.797615740739</v>
      </c>
      <c r="J27701" s="3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3">
        <v>45027.767858796295</v>
      </c>
      <c r="J27702" s="3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3">
        <v>45175.876180555555</v>
      </c>
      <c r="J27703" s="3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3">
        <v>45042.792916666665</v>
      </c>
      <c r="J27704" s="3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3">
        <v>44960.668124999997</v>
      </c>
      <c r="J27705" s="3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3">
        <v>45275.667129629626</v>
      </c>
      <c r="J27706" s="3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3">
        <v>45219.750636574077</v>
      </c>
      <c r="J27707" s="3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3">
        <v>45161.709155092591</v>
      </c>
      <c r="J27708" s="3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3">
        <v>45267.502743055556</v>
      </c>
      <c r="J27709" s="3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3">
        <v>45154.750879629632</v>
      </c>
      <c r="J27710" s="3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3">
        <v>45156.589131944442</v>
      </c>
      <c r="J27711" s="3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3">
        <v>45022.711863425924</v>
      </c>
      <c r="J27712" s="3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3">
        <v>45163.58971064815</v>
      </c>
      <c r="J27713" s="3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3">
        <v>44937.584826388891</v>
      </c>
      <c r="J27714" s="3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3">
        <v>45034.752766203703</v>
      </c>
      <c r="J27715" s="3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3">
        <v>45135.042245370372</v>
      </c>
      <c r="J27716" s="3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3">
        <v>44978.764884259261</v>
      </c>
      <c r="J27717" s="3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3">
        <v>44937.585185185184</v>
      </c>
      <c r="J27718" s="3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3">
        <v>45127.834317129629</v>
      </c>
      <c r="J27719" s="3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3">
        <v>44945.251284722224</v>
      </c>
      <c r="J27720" s="3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3">
        <v>45156.630868055552</v>
      </c>
      <c r="J27721" s="3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3">
        <v>45028.792372685188</v>
      </c>
      <c r="J27722" s="3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3">
        <v>44993.750509259262</v>
      </c>
      <c r="J27723" s="3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3">
        <v>45217.834224537037</v>
      </c>
      <c r="J27724" s="3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3">
        <v>45238.72724537037</v>
      </c>
      <c r="J27725" s="3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3">
        <v>44984.875578703701</v>
      </c>
      <c r="J27726" s="3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3">
        <v>45166.667314814818</v>
      </c>
      <c r="J27727" s="3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3">
        <v>45261.000671296293</v>
      </c>
      <c r="J27728" s="3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3">
        <v>45160.917662037034</v>
      </c>
      <c r="J27729" s="3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3">
        <v>45187.951851851853</v>
      </c>
      <c r="J27730" s="3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3">
        <v>45163.834363425929</v>
      </c>
      <c r="J27731" s="3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3">
        <v>45033.713240740741</v>
      </c>
      <c r="J27732" s="3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3">
        <v>45167.601921296293</v>
      </c>
      <c r="J27733" s="3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3">
        <v>45049.626122685186</v>
      </c>
      <c r="J27734" s="3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3">
        <v>44950.711377314816</v>
      </c>
      <c r="J27735" s="3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3">
        <v>45070.917280092595</v>
      </c>
      <c r="J27736" s="3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3">
        <v>45080.042349537034</v>
      </c>
      <c r="J27737" s="3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3">
        <v>45012.917858796296</v>
      </c>
      <c r="J27738" s="3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3">
        <v>45159.709027777775</v>
      </c>
      <c r="J27739" s="3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3">
        <v>45012.962430555555</v>
      </c>
      <c r="J27740" s="3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3">
        <v>44998.751134259262</v>
      </c>
      <c r="J27741" s="3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3">
        <v>45134.669479166667</v>
      </c>
      <c r="J27742" s="3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3">
        <v>45084.79215277778</v>
      </c>
      <c r="J27743" s="3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3">
        <v>45051.845335648148</v>
      </c>
      <c r="J27744" s="3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3">
        <v>45260.834027777775</v>
      </c>
      <c r="J27745" s="3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3">
        <v>44991.577256944445</v>
      </c>
      <c r="J27746" s="3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3">
        <v>45280.75408564815</v>
      </c>
      <c r="J27747" s="3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3">
        <v>44974.709699074076</v>
      </c>
      <c r="J27748" s="3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3">
        <v>45040.877129629633</v>
      </c>
      <c r="J27749" s="3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3">
        <v>45237.50209490741</v>
      </c>
      <c r="J27750" s="3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3">
        <v>45128.542187500003</v>
      </c>
      <c r="J27751" s="3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3">
        <v>45161.000879629632</v>
      </c>
      <c r="J27752" s="3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3">
        <v>44985.542858796296</v>
      </c>
      <c r="J27753" s="3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3">
        <v>45149.750787037039</v>
      </c>
      <c r="J27754" s="3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3">
        <v>44937.797372685185</v>
      </c>
      <c r="J27755" s="3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3">
        <v>45118.632685185185</v>
      </c>
      <c r="J27756" s="3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3">
        <v>45124.670682870368</v>
      </c>
      <c r="J27757" s="3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3">
        <v>45125.75476851852</v>
      </c>
      <c r="J27758" s="3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3">
        <v>45097.668900462966</v>
      </c>
      <c r="J27759" s="3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3">
        <v>44942.762025462966</v>
      </c>
      <c r="J27760" s="3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3">
        <v>45063.669953703706</v>
      </c>
      <c r="J27761" s="3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3">
        <v>44994.667604166665</v>
      </c>
      <c r="J27762" s="3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3">
        <v>45236.917280092595</v>
      </c>
      <c r="J27763" s="3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3">
        <v>45016.626446759263</v>
      </c>
      <c r="J27764" s="3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3">
        <v>44945.720601851855</v>
      </c>
      <c r="J27765" s="3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3">
        <v>45157.000671296293</v>
      </c>
      <c r="J27766" s="3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3">
        <v>45057.881874999999</v>
      </c>
      <c r="J27767" s="3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3">
        <v>44980.709236111114</v>
      </c>
      <c r="J27768" s="3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3">
        <v>45009.962731481479</v>
      </c>
      <c r="J27769" s="3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3">
        <v>45051.643194444441</v>
      </c>
      <c r="J27770" s="3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3">
        <v>45166.792673611111</v>
      </c>
      <c r="J27771" s="3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3">
        <v>45113.669282407405</v>
      </c>
      <c r="J27772" s="3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3">
        <v>45131.834270833337</v>
      </c>
      <c r="J27773" s="3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3">
        <v>45246.835324074076</v>
      </c>
      <c r="J27774" s="3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3">
        <v>45008.542581018519</v>
      </c>
      <c r="J27775" s="3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3">
        <v>45209.960775462961</v>
      </c>
      <c r="J27776" s="3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3">
        <v>45084.750486111108</v>
      </c>
      <c r="J27777" s="3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3">
        <v>45019.836342592593</v>
      </c>
      <c r="J27778" s="3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3">
        <v>45071.667222222219</v>
      </c>
      <c r="J27779" s="3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3">
        <v>44946.011967592596</v>
      </c>
      <c r="J27780" s="3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3">
        <v>45222.79310185185</v>
      </c>
      <c r="J27781" s="3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3">
        <v>45225.66741898148</v>
      </c>
      <c r="J27782" s="3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3">
        <v>45168.62605324074</v>
      </c>
      <c r="J27783" s="3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3">
        <v>45033.838379629633</v>
      </c>
      <c r="J27784" s="3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3">
        <v>45113.875775462962</v>
      </c>
      <c r="J27785" s="3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3">
        <v>45219.670034722221</v>
      </c>
      <c r="J27786" s="3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3">
        <v>45275.962199074071</v>
      </c>
      <c r="J27787" s="3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3">
        <v>44966.79247685185</v>
      </c>
      <c r="J27788" s="3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3">
        <v>45036.753298611111</v>
      </c>
      <c r="J27789" s="3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3">
        <v>45061.583807870367</v>
      </c>
      <c r="J27790" s="3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3">
        <v>45009.000949074078</v>
      </c>
      <c r="J27791" s="3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3">
        <v>45041.792326388888</v>
      </c>
      <c r="J27792" s="3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3">
        <v>45202.667314814818</v>
      </c>
      <c r="J27793" s="3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3">
        <v>45005.626574074071</v>
      </c>
      <c r="J27794" s="3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3">
        <v>45030.627152777779</v>
      </c>
      <c r="J27795" s="3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3">
        <v>45098.167233796295</v>
      </c>
      <c r="J27796" s="3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3">
        <v>45026.793217592596</v>
      </c>
      <c r="J27797" s="3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3">
        <v>45021.83421296296</v>
      </c>
      <c r="J27798" s="3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3">
        <v>45114.959317129629</v>
      </c>
      <c r="J27799" s="3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3">
        <v>45029.00068287037</v>
      </c>
      <c r="J27800" s="3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3">
        <v>44944.667974537035</v>
      </c>
      <c r="J27801" s="3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3">
        <v>45212.792326388888</v>
      </c>
      <c r="J27802" s="3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3">
        <v>45055.709467592591</v>
      </c>
      <c r="J27803" s="3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3">
        <v>45198.708958333336</v>
      </c>
      <c r="J27804" s="3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3">
        <v>45197.668877314813</v>
      </c>
      <c r="J27805" s="3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3">
        <v>45082.547291666669</v>
      </c>
      <c r="J27806" s="3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3">
        <v>45245.671423611115</v>
      </c>
      <c r="J27807" s="3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3">
        <v>45229.919270833336</v>
      </c>
      <c r="J27808" s="3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3">
        <v>45190.624930555554</v>
      </c>
      <c r="J27809" s="3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3">
        <v>45085.643113425926</v>
      </c>
      <c r="J27810" s="3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3">
        <v>45152.627430555556</v>
      </c>
      <c r="J27811" s="3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3">
        <v>45128.962951388887</v>
      </c>
      <c r="J27812" s="3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3">
        <v>45091.875092592592</v>
      </c>
      <c r="J27813" s="3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3">
        <v>45161.833726851852</v>
      </c>
      <c r="J27814" s="3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3">
        <v>45142.668657407405</v>
      </c>
      <c r="J27815" s="3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3">
        <v>45035.627418981479</v>
      </c>
      <c r="J27816" s="3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3">
        <v>45260.083460648151</v>
      </c>
      <c r="J27817" s="3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3">
        <v>45240.891261574077</v>
      </c>
      <c r="J27818" s="3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3">
        <v>45098.835659722223</v>
      </c>
      <c r="J27819" s="3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3">
        <v>45182.544548611113</v>
      </c>
      <c r="J27820" s="3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3">
        <v>45028.516053240739</v>
      </c>
      <c r="J27821" s="3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3">
        <v>44929.691886574074</v>
      </c>
      <c r="J27822" s="3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3">
        <v>45019.752314814818</v>
      </c>
      <c r="J27823" s="3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3">
        <v>44994.378900462965</v>
      </c>
      <c r="J27824" s="3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3">
        <v>45259.421180555553</v>
      </c>
      <c r="J27825" s="3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3">
        <v>45288.166678240741</v>
      </c>
      <c r="J27826" s="3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3">
        <v>45092.59615740741</v>
      </c>
      <c r="J27827" s="3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3">
        <v>44953.294722222221</v>
      </c>
      <c r="J27828" s="3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3">
        <v>44992.312650462962</v>
      </c>
      <c r="J27829" s="3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3">
        <v>45119.917060185187</v>
      </c>
      <c r="J27830" s="3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3">
        <v>45072.583703703705</v>
      </c>
      <c r="J27831" s="3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3">
        <v>45090.043206018519</v>
      </c>
      <c r="J27832" s="3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3">
        <v>45169.715312499997</v>
      </c>
      <c r="J27833" s="3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3">
        <v>45261.877557870372</v>
      </c>
      <c r="J27834" s="3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3">
        <v>45237.708310185182</v>
      </c>
      <c r="J27835" s="3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3">
        <v>45127.583981481483</v>
      </c>
      <c r="J27836" s="3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3">
        <v>45159.666828703703</v>
      </c>
      <c r="J27837" s="3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3">
        <v>45166.546134259261</v>
      </c>
      <c r="J27838" s="3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3">
        <v>44987.791817129626</v>
      </c>
      <c r="J27839" s="3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3">
        <v>44939.79347222222</v>
      </c>
      <c r="J27840" s="3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3">
        <v>44991.560810185183</v>
      </c>
      <c r="J27841" s="3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3">
        <v>45035.835752314815</v>
      </c>
      <c r="J27842" s="3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3">
        <v>44965.793333333335</v>
      </c>
      <c r="J27843" s="3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3">
        <v>45230.668275462966</v>
      </c>
      <c r="J27844" s="3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3">
        <v>45156.835868055554</v>
      </c>
      <c r="J27845" s="3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3">
        <v>45113.960601851853</v>
      </c>
      <c r="J27846" s="3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3">
        <v>45258.837384259263</v>
      </c>
      <c r="J27847" s="3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3">
        <v>45237.708611111113</v>
      </c>
      <c r="J27848" s="3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3">
        <v>45156.500150462962</v>
      </c>
      <c r="J27849" s="3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3">
        <v>45113.791724537034</v>
      </c>
      <c r="J27850" s="3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3">
        <v>45043.583229166667</v>
      </c>
      <c r="J27851" s="3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3">
        <v>45205.541597222225</v>
      </c>
      <c r="J27852" s="3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3">
        <v>45001.625081018516</v>
      </c>
      <c r="J27853" s="3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3">
        <v>45212.501689814817</v>
      </c>
      <c r="J27854" s="3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3">
        <v>45218.625243055554</v>
      </c>
      <c r="J27855" s="3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3">
        <v>44991.769259259258</v>
      </c>
      <c r="J27856" s="3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3">
        <v>45148.835150462961</v>
      </c>
      <c r="J27857" s="3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3">
        <v>45021.585081018522</v>
      </c>
      <c r="J27858" s="3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3">
        <v>45224.796203703707</v>
      </c>
      <c r="J27859" s="3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3">
        <v>45027.708287037036</v>
      </c>
      <c r="J27860" s="3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3">
        <v>45033.795405092591</v>
      </c>
      <c r="J27861" s="3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3">
        <v>45153.000185185185</v>
      </c>
      <c r="J27862" s="3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3">
        <v>45218.932638888888</v>
      </c>
      <c r="J27863" s="3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3">
        <v>44984.876562500001</v>
      </c>
      <c r="J27864" s="3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3">
        <v>45203.544131944444</v>
      </c>
      <c r="J27865" s="3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3">
        <v>45021.876689814817</v>
      </c>
      <c r="J27866" s="3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3">
        <v>45113.754189814812</v>
      </c>
      <c r="J27867" s="3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3">
        <v>45152.585486111115</v>
      </c>
      <c r="J27868" s="3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3">
        <v>45287.625011574077</v>
      </c>
      <c r="J27869" s="3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3">
        <v>45217.70890046296</v>
      </c>
      <c r="J27870" s="3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3">
        <v>44967.627523148149</v>
      </c>
      <c r="J27871" s="3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3">
        <v>44972.708472222221</v>
      </c>
      <c r="J27872" s="3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3">
        <v>45151.458356481482</v>
      </c>
      <c r="J27873" s="3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3">
        <v>45261.626261574071</v>
      </c>
      <c r="J27874" s="3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3">
        <v>44995.625011574077</v>
      </c>
      <c r="J27875" s="3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3">
        <v>45194.543530092589</v>
      </c>
      <c r="J27876" s="3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3">
        <v>45278.75141203704</v>
      </c>
      <c r="J27877" s="3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3">
        <v>44959.751921296294</v>
      </c>
      <c r="J27878" s="3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3">
        <v>45089.668043981481</v>
      </c>
      <c r="J27879" s="3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3">
        <v>45258.83394675926</v>
      </c>
      <c r="J27880" s="3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3">
        <v>45097.875231481485</v>
      </c>
      <c r="J27881" s="3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3">
        <v>44992.061157407406</v>
      </c>
      <c r="J27882" s="3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3">
        <v>45188.917685185188</v>
      </c>
      <c r="J27883" s="3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3">
        <v>44993.543032407404</v>
      </c>
      <c r="J27884" s="3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3">
        <v>44952.917430555557</v>
      </c>
      <c r="J27885" s="3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3">
        <v>44936.791944444441</v>
      </c>
      <c r="J27886" s="3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3">
        <v>45174.917199074072</v>
      </c>
      <c r="J27887" s="3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3">
        <v>45226.793229166666</v>
      </c>
      <c r="J27888" s="3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3">
        <v>45016.795219907406</v>
      </c>
      <c r="J27889" s="3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3">
        <v>44993.79179398148</v>
      </c>
      <c r="J27890" s="3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3">
        <v>45022.834513888891</v>
      </c>
      <c r="J27891" s="3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3">
        <v>45272.833437499998</v>
      </c>
      <c r="J27892" s="3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3">
        <v>45261.666678240741</v>
      </c>
      <c r="J27893" s="3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3">
        <v>45225.708437499998</v>
      </c>
      <c r="J27894" s="3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3">
        <v>44965.624803240738</v>
      </c>
      <c r="J27895" s="3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3">
        <v>45050.791990740741</v>
      </c>
      <c r="J27896" s="3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3">
        <v>45098.792037037034</v>
      </c>
      <c r="J27897" s="3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3">
        <v>45271.708344907405</v>
      </c>
      <c r="J27898" s="3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3">
        <v>45053.375057870369</v>
      </c>
      <c r="J27899" s="3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3">
        <v>45273.83390046296</v>
      </c>
      <c r="J27900" s="3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3">
        <v>45104.583657407406</v>
      </c>
      <c r="J27901" s="3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3">
        <v>45055.750162037039</v>
      </c>
      <c r="J27902" s="3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3">
        <v>45169.833344907405</v>
      </c>
      <c r="J27903" s="3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3">
        <v>45155.833645833336</v>
      </c>
      <c r="J27904" s="3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3">
        <v>45056.833518518521</v>
      </c>
      <c r="J27905" s="3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3">
        <v>44963.667013888888</v>
      </c>
      <c r="J27906" s="3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3">
        <v>45146.750347222223</v>
      </c>
      <c r="J27907" s="3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3">
        <v>45218.916863425926</v>
      </c>
      <c r="J27908" s="3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3">
        <v>45223.001168981478</v>
      </c>
      <c r="J27909" s="3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3">
        <v>44944.583368055559</v>
      </c>
      <c r="J27910" s="3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3">
        <v>45050.541886574072</v>
      </c>
      <c r="J27911" s="3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3">
        <v>45271.835046296299</v>
      </c>
      <c r="J27912" s="3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3">
        <v>45191.541655092595</v>
      </c>
      <c r="J27913" s="3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3">
        <v>44995.625011574077</v>
      </c>
      <c r="J27914" s="3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3">
        <v>45131.583356481482</v>
      </c>
      <c r="J27915" s="3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3">
        <v>45209.708333333336</v>
      </c>
      <c r="J27916" s="3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3">
        <v>44977.708321759259</v>
      </c>
      <c r="J27917" s="3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3">
        <v>44998.875185185185</v>
      </c>
      <c r="J27918" s="3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3">
        <v>45218.583819444444</v>
      </c>
      <c r="J27919" s="3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3">
        <v>44998.875706018516</v>
      </c>
      <c r="J27920" s="3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3">
        <v>44999.584305555552</v>
      </c>
      <c r="J27921" s="3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3">
        <v>44967.958333333336</v>
      </c>
      <c r="J27922" s="3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3">
        <v>45162.583634259259</v>
      </c>
      <c r="J27923" s="3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3">
        <v>44945.791990740741</v>
      </c>
      <c r="J27924" s="3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3">
        <v>45016.666712962964</v>
      </c>
      <c r="J27925" s="3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3">
        <v>45167.70884259259</v>
      </c>
      <c r="J27926" s="3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3">
        <v>45019.916967592595</v>
      </c>
      <c r="J27927" s="3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3">
        <v>44958.291562500002</v>
      </c>
      <c r="J27928" s="3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3">
        <v>45156.666990740741</v>
      </c>
      <c r="J27929" s="3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3">
        <v>45187.708344907405</v>
      </c>
      <c r="J27930" s="3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3">
        <v>45043.750173611108</v>
      </c>
      <c r="J27931" s="3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3">
        <v>44951.583333333336</v>
      </c>
      <c r="J27932" s="3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3">
        <v>45187.542002314818</v>
      </c>
      <c r="J27933" s="3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3">
        <v>45260.916817129626</v>
      </c>
      <c r="J27934" s="3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3">
        <v>45215.708645833336</v>
      </c>
      <c r="J27935" s="3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3">
        <v>45030.625277777777</v>
      </c>
      <c r="J27936" s="3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3">
        <v>44937.833969907406</v>
      </c>
      <c r="J27937" s="3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3">
        <v>44999.874965277777</v>
      </c>
      <c r="J27938" s="3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3">
        <v>44972.542002314818</v>
      </c>
      <c r="J27939" s="3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3">
        <v>45050.750219907408</v>
      </c>
      <c r="J27940" s="3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3">
        <v>45092.875023148146</v>
      </c>
      <c r="J27941" s="3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3">
        <v>44936.916967592595</v>
      </c>
      <c r="J27942" s="3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3">
        <v>45247.583356481482</v>
      </c>
      <c r="J27943" s="3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3">
        <v>45033.916921296295</v>
      </c>
      <c r="J27944" s="3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3">
        <v>45203.625173611108</v>
      </c>
      <c r="J27945" s="3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3">
        <v>44973.708668981482</v>
      </c>
      <c r="J27946" s="3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3">
        <v>45021.708553240744</v>
      </c>
      <c r="J27947" s="3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3">
        <v>45241.416631944441</v>
      </c>
      <c r="J27948" s="3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3">
        <v>45134.791944444441</v>
      </c>
      <c r="J27949" s="3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3">
        <v>44967.791643518518</v>
      </c>
      <c r="J27950" s="3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3">
        <v>44950.041678240741</v>
      </c>
      <c r="J27951" s="3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3">
        <v>44961.7500462963</v>
      </c>
      <c r="J27952" s="3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3">
        <v>45005.500416666669</v>
      </c>
      <c r="J27953" s="3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3">
        <v>44970.833668981482</v>
      </c>
      <c r="J27954" s="3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3">
        <v>45132.583391203705</v>
      </c>
      <c r="J27955" s="3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3">
        <v>45209.583298611113</v>
      </c>
      <c r="J27956" s="3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3">
        <v>44992.834328703706</v>
      </c>
      <c r="J27957" s="3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3">
        <v>44927.961423611108</v>
      </c>
      <c r="J27958" s="3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3">
        <v>45106.583356481482</v>
      </c>
      <c r="J27959" s="3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3">
        <v>44999.583495370367</v>
      </c>
      <c r="J27960" s="3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3">
        <v>45086.874965277777</v>
      </c>
      <c r="J27961" s="3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3">
        <v>44978.708495370367</v>
      </c>
      <c r="J27962" s="3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3">
        <v>45000.708275462966</v>
      </c>
      <c r="J27963" s="3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3">
        <v>44952.917407407411</v>
      </c>
      <c r="J27964" s="3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3">
        <v>45019.916967592595</v>
      </c>
      <c r="J27965" s="3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3">
        <v>45145.750497685185</v>
      </c>
      <c r="J27966" s="3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3">
        <v>45099.875127314815</v>
      </c>
      <c r="J27967" s="3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3">
        <v>45266.875104166669</v>
      </c>
      <c r="J27968" s="3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3">
        <v>45021.666990740741</v>
      </c>
      <c r="J27969" s="3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3">
        <v>44970.750416666669</v>
      </c>
      <c r="J27970" s="3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3">
        <v>44959.66684027778</v>
      </c>
      <c r="J27971" s="3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3">
        <v>45089.625011574077</v>
      </c>
      <c r="J27972" s="3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3">
        <v>45049.583449074074</v>
      </c>
      <c r="J27973" s="3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3">
        <v>44935.792094907411</v>
      </c>
      <c r="J27974" s="3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3">
        <v>44993.916701388887</v>
      </c>
      <c r="J27975" s="3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3">
        <v>45071.874942129631</v>
      </c>
      <c r="J27976" s="3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3">
        <v>44931.624907407408</v>
      </c>
      <c r="J27977" s="3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3">
        <v>44998.666643518518</v>
      </c>
      <c r="J27978" s="3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3">
        <v>44964.708680555559</v>
      </c>
      <c r="J27979" s="3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3">
        <v>45209.625324074077</v>
      </c>
      <c r="J27980" s="3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3">
        <v>45149.166921296295</v>
      </c>
      <c r="J27981" s="3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3">
        <v>45054.45853009259</v>
      </c>
      <c r="J27982" s="3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3">
        <v>45089.750254629631</v>
      </c>
      <c r="J27983" s="3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3">
        <v>45020.87537037037</v>
      </c>
      <c r="J27984" s="3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3">
        <v>45156.750486111108</v>
      </c>
      <c r="J27985" s="3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3">
        <v>45230.6715625</v>
      </c>
      <c r="J27986" s="3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3">
        <v>44985.633009259262</v>
      </c>
      <c r="J27987" s="3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3">
        <v>45188.880347222221</v>
      </c>
      <c r="J27988" s="3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3">
        <v>45252.590405092589</v>
      </c>
      <c r="J27989" s="3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3">
        <v>45266.848252314812</v>
      </c>
      <c r="J27990" s="3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3">
        <v>45210.71292824074</v>
      </c>
      <c r="J27991" s="3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3">
        <v>45195.714548611111</v>
      </c>
      <c r="J27992" s="3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3">
        <v>44943.756724537037</v>
      </c>
      <c r="J27993" s="3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3">
        <v>45212.728055555555</v>
      </c>
      <c r="J27994" s="3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3">
        <v>45082.883576388886</v>
      </c>
      <c r="J27995" s="3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3">
        <v>45000.797222222223</v>
      </c>
      <c r="J27996" s="3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3">
        <v>44936.684756944444</v>
      </c>
      <c r="J27997" s="3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3">
        <v>45100.713946759257</v>
      </c>
      <c r="J27998" s="3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3">
        <v>45133.59138888889</v>
      </c>
      <c r="J27999" s="3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3">
        <v>45215.603275462963</v>
      </c>
      <c r="J28000" s="3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3">
        <v>44968.074074074073</v>
      </c>
      <c r="J28001" s="3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3">
        <v>45198.754791666666</v>
      </c>
      <c r="J28002" s="3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3">
        <v>45048.843240740738</v>
      </c>
      <c r="J28003" s="3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3">
        <v>45198.921585648146</v>
      </c>
      <c r="J28004" s="3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3">
        <v>45170.771215277775</v>
      </c>
      <c r="J28005" s="3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3">
        <v>45230.668564814812</v>
      </c>
      <c r="J28006" s="3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3">
        <v>45103.628888888888</v>
      </c>
      <c r="J28007" s="3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3">
        <v>45048.841215277775</v>
      </c>
      <c r="J28008" s="3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3">
        <v>45098.755474537036</v>
      </c>
      <c r="J28009" s="3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3">
        <v>45160.546712962961</v>
      </c>
      <c r="J28010" s="3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3">
        <v>45076.838750000003</v>
      </c>
      <c r="J28011" s="3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3">
        <v>45202.754571759258</v>
      </c>
      <c r="J28012" s="3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3">
        <v>45125.770509259259</v>
      </c>
      <c r="J28013" s="3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3">
        <v>45258.878981481481</v>
      </c>
      <c r="J28014" s="3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3">
        <v>44980.600648148145</v>
      </c>
      <c r="J28015" s="3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3">
        <v>45021.882476851853</v>
      </c>
      <c r="J28016" s="3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3">
        <v>45022.797974537039</v>
      </c>
      <c r="J28017" s="3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3">
        <v>45155.672673611109</v>
      </c>
      <c r="J28018" s="3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3">
        <v>45268.089513888888</v>
      </c>
      <c r="J28019" s="3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3">
        <v>45061.765775462962</v>
      </c>
      <c r="J28020" s="3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3">
        <v>45016.839583333334</v>
      </c>
      <c r="J28021" s="3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3">
        <v>45198.712395833332</v>
      </c>
      <c r="J28022" s="3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3">
        <v>45224.671493055554</v>
      </c>
      <c r="J28023" s="3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3">
        <v>45229.705416666664</v>
      </c>
      <c r="J28024" s="3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3">
        <v>45008.595057870371</v>
      </c>
      <c r="J28025" s="3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3">
        <v>45196.588217592594</v>
      </c>
      <c r="J28026" s="3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3">
        <v>44963.834733796299</v>
      </c>
      <c r="J28027" s="3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3">
        <v>45019.756458333337</v>
      </c>
      <c r="J28028" s="3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3">
        <v>45040.753935185188</v>
      </c>
      <c r="J28029" s="3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3">
        <v>45223.962129629632</v>
      </c>
      <c r="J28030" s="3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3">
        <v>45128.708541666667</v>
      </c>
      <c r="J28031" s="3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3">
        <v>45132.547800925924</v>
      </c>
      <c r="J28032" s="3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3">
        <v>44957.048495370371</v>
      </c>
      <c r="J28033" s="3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3">
        <v>45195.840104166666</v>
      </c>
      <c r="J28034" s="3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3">
        <v>45041.590370370373</v>
      </c>
      <c r="J28035" s="3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3">
        <v>44953.922951388886</v>
      </c>
      <c r="J28036" s="3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3">
        <v>45044.547210648147</v>
      </c>
      <c r="J28037" s="3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3">
        <v>45225.757175925923</v>
      </c>
      <c r="J28038" s="3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3">
        <v>45098.631562499999</v>
      </c>
      <c r="J28039" s="3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3">
        <v>45191.629224537035</v>
      </c>
      <c r="J28040" s="3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3">
        <v>45056.922395833331</v>
      </c>
      <c r="J28041" s="3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3">
        <v>45225.831076388888</v>
      </c>
      <c r="J28042" s="3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3">
        <v>45033.671516203707</v>
      </c>
      <c r="J28043" s="3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3">
        <v>45197.546296296299</v>
      </c>
      <c r="J28044" s="3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3">
        <v>45257.710729166669</v>
      </c>
      <c r="J28045" s="3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3">
        <v>45006.603483796294</v>
      </c>
      <c r="J28046" s="3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3">
        <v>45226.879502314812</v>
      </c>
      <c r="J28047" s="3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3">
        <v>45209.588506944441</v>
      </c>
      <c r="J28048" s="3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3">
        <v>45040.716157407405</v>
      </c>
      <c r="J28049" s="3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3">
        <v>45083.630312499998</v>
      </c>
      <c r="J28050" s="3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3">
        <v>44971.309641203705</v>
      </c>
      <c r="J28051" s="3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3">
        <v>44972.798090277778</v>
      </c>
      <c r="J28052" s="3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3">
        <v>45154.658715277779</v>
      </c>
      <c r="J28053" s="3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3">
        <v>45174.543541666666</v>
      </c>
      <c r="J28054" s="3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3">
        <v>45208.563275462962</v>
      </c>
      <c r="J28055" s="3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3">
        <v>45197.838865740741</v>
      </c>
      <c r="J28056" s="3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3">
        <v>45211.978958333333</v>
      </c>
      <c r="J28057" s="3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3">
        <v>45008.871400462966</v>
      </c>
      <c r="J28058" s="3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3">
        <v>45198.630949074075</v>
      </c>
      <c r="J28059" s="3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3">
        <v>45013.635949074072</v>
      </c>
      <c r="J28060" s="3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3">
        <v>45030.546805555554</v>
      </c>
      <c r="J28061" s="3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3">
        <v>45212.587129629632</v>
      </c>
      <c r="J28062" s="3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3">
        <v>45224.674490740741</v>
      </c>
      <c r="J28063" s="3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3">
        <v>45175.87122685185</v>
      </c>
      <c r="J28064" s="3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3">
        <v>45051.852256944447</v>
      </c>
      <c r="J28065" s="3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3">
        <v>44939.590532407405</v>
      </c>
      <c r="J28066" s="3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3">
        <v>44992.856157407405</v>
      </c>
      <c r="J28067" s="3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3">
        <v>44988.755729166667</v>
      </c>
      <c r="J28068" s="3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3">
        <v>45232.672881944447</v>
      </c>
      <c r="J28069" s="3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3">
        <v>45052.638993055552</v>
      </c>
      <c r="J28070" s="3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3">
        <v>45156.880347222221</v>
      </c>
      <c r="J28071" s="3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3">
        <v>45223.54855324074</v>
      </c>
      <c r="J28072" s="3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3">
        <v>45163.798043981478</v>
      </c>
      <c r="J28073" s="3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3">
        <v>45169.632743055554</v>
      </c>
      <c r="J28074" s="3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3">
        <v>45033.921909722223</v>
      </c>
      <c r="J28075" s="3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3">
        <v>45197.797233796293</v>
      </c>
      <c r="J28076" s="3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3">
        <v>45121.797824074078</v>
      </c>
      <c r="J28077" s="3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3">
        <v>45275.629143518519</v>
      </c>
      <c r="J28078" s="3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3">
        <v>45007.929259259261</v>
      </c>
      <c r="J28079" s="3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3">
        <v>44992.730034722219</v>
      </c>
      <c r="J28080" s="3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3">
        <v>45084.894791666666</v>
      </c>
      <c r="J28081" s="3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3">
        <v>45047.004930555559</v>
      </c>
      <c r="J28082" s="3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3">
        <v>45057.903124999997</v>
      </c>
      <c r="J28083" s="3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3">
        <v>44981.879340277781</v>
      </c>
      <c r="J28084" s="3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3">
        <v>44965.712569444448</v>
      </c>
      <c r="J28085" s="3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3">
        <v>45242.86824074074</v>
      </c>
      <c r="J28086" s="3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3">
        <v>45169.844166666669</v>
      </c>
      <c r="J28087" s="3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3">
        <v>45247.839895833335</v>
      </c>
      <c r="J28088" s="3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3">
        <v>45258.571261574078</v>
      </c>
      <c r="J28089" s="3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3">
        <v>44999.825601851851</v>
      </c>
      <c r="J28090" s="3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3">
        <v>45187.709131944444</v>
      </c>
      <c r="J28091" s="3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3">
        <v>45252.673460648148</v>
      </c>
      <c r="J28092" s="3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3">
        <v>45054.918356481481</v>
      </c>
      <c r="J28093" s="3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3">
        <v>45163.86582175926</v>
      </c>
      <c r="J28094" s="3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3">
        <v>44984.876180555555</v>
      </c>
      <c r="J28095" s="3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3">
        <v>45002.750428240739</v>
      </c>
      <c r="J28096" s="3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3">
        <v>45218.709016203706</v>
      </c>
      <c r="J28097" s="3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3">
        <v>45231.654143518521</v>
      </c>
      <c r="J28098" s="3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3">
        <v>45043.584444444445</v>
      </c>
      <c r="J28099" s="3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3">
        <v>44995.626504629632</v>
      </c>
      <c r="J28100" s="3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3">
        <v>45169.584421296298</v>
      </c>
      <c r="J28101" s="3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3">
        <v>45120.875277777777</v>
      </c>
      <c r="J28102" s="3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3">
        <v>45198.708877314813</v>
      </c>
      <c r="J28103" s="3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3">
        <v>45035.542430555557</v>
      </c>
      <c r="J28104" s="3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3">
        <v>45035.917615740742</v>
      </c>
      <c r="J28105" s="3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3">
        <v>45002.834502314814</v>
      </c>
      <c r="J28106" s="3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3">
        <v>45001.835509259261</v>
      </c>
      <c r="J28107" s="3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3">
        <v>45163.740891203706</v>
      </c>
      <c r="J28108" s="3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3">
        <v>44960.797384259262</v>
      </c>
      <c r="J28109" s="3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3">
        <v>45169.756030092591</v>
      </c>
      <c r="J28110" s="3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3">
        <v>45174.584513888891</v>
      </c>
      <c r="J28111" s="3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3">
        <v>45218.55972222222</v>
      </c>
      <c r="J28112" s="3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3">
        <v>44963.834016203706</v>
      </c>
      <c r="J28113" s="3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3">
        <v>45263.583993055552</v>
      </c>
      <c r="J28114" s="3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3">
        <v>45128.503784722219</v>
      </c>
      <c r="J28115" s="3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3">
        <v>45086.708912037036</v>
      </c>
      <c r="J28116" s="3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3">
        <v>44994.584965277776</v>
      </c>
      <c r="J28117" s="3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3">
        <v>45204.750520833331</v>
      </c>
      <c r="J28118" s="3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3">
        <v>44973.795891203707</v>
      </c>
      <c r="J28119" s="3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3">
        <v>45153.625833333332</v>
      </c>
      <c r="J28120" s="3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3">
        <v>44970.80023148148</v>
      </c>
      <c r="J28121" s="3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3">
        <v>45239.461944444447</v>
      </c>
      <c r="J28122" s="3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3">
        <v>45092.696898148148</v>
      </c>
      <c r="J28123" s="3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3">
        <v>44935.584074074075</v>
      </c>
      <c r="J28124" s="3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3">
        <v>45157.50341435185</v>
      </c>
      <c r="J28125" s="3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3">
        <v>44980.833981481483</v>
      </c>
      <c r="J28126" s="3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3">
        <v>44965.917060185187</v>
      </c>
      <c r="J28127" s="3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3">
        <v>44937.626898148148</v>
      </c>
      <c r="J28128" s="3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3">
        <v>45114.792581018519</v>
      </c>
      <c r="J28129" s="3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3">
        <v>45211.846354166664</v>
      </c>
      <c r="J28130" s="3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3">
        <v>45118.628495370373</v>
      </c>
      <c r="J28131" s="3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3">
        <v>45043.709074074075</v>
      </c>
      <c r="J28132" s="3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3">
        <v>45043.667164351849</v>
      </c>
      <c r="J28133" s="3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3">
        <v>45132.585104166668</v>
      </c>
      <c r="J28134" s="3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3">
        <v>45160.795937499999</v>
      </c>
      <c r="J28135" s="3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3">
        <v>45194.70821759259</v>
      </c>
      <c r="J28136" s="3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3">
        <v>45092.637025462966</v>
      </c>
      <c r="J28137" s="3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3">
        <v>45104.747210648151</v>
      </c>
      <c r="J28138" s="3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3">
        <v>44965.70616898148</v>
      </c>
      <c r="J28139" s="3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3">
        <v>45154.626759259256</v>
      </c>
      <c r="J28140" s="3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3">
        <v>45016.710486111115</v>
      </c>
      <c r="J28141" s="3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3">
        <v>45100.796296296299</v>
      </c>
      <c r="J28142" s="3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3">
        <v>44945.813240740739</v>
      </c>
      <c r="J28143" s="3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3">
        <v>45174.626180555555</v>
      </c>
      <c r="J28144" s="3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3">
        <v>45057.959733796299</v>
      </c>
      <c r="J28145" s="3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3">
        <v>45028.584074074075</v>
      </c>
      <c r="J28146" s="3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3">
        <v>44992.751608796294</v>
      </c>
      <c r="J28147" s="3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3">
        <v>45036.641863425924</v>
      </c>
      <c r="J28148" s="3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3">
        <v>45099.667314814818</v>
      </c>
      <c r="J28149" s="3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3">
        <v>45016.709652777776</v>
      </c>
      <c r="J28150" s="3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3">
        <v>45105.959155092591</v>
      </c>
      <c r="J28151" s="3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3">
        <v>45187.584131944444</v>
      </c>
      <c r="J28152" s="3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3">
        <v>45156.500613425924</v>
      </c>
      <c r="J28153" s="3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3">
        <v>45184.580057870371</v>
      </c>
      <c r="J28154" s="3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3">
        <v>44982.667719907404</v>
      </c>
      <c r="J28155" s="3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3">
        <v>45020.66851851852</v>
      </c>
      <c r="J28156" s="3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3">
        <v>44945.679525462961</v>
      </c>
      <c r="J28157" s="3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3">
        <v>45056.084328703706</v>
      </c>
      <c r="J28158" s="3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3">
        <v>45099.876006944447</v>
      </c>
      <c r="J28159" s="3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3">
        <v>45287.751840277779</v>
      </c>
      <c r="J28160" s="3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3">
        <v>45197.752916666665</v>
      </c>
      <c r="J28161" s="3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3">
        <v>44977.834236111114</v>
      </c>
      <c r="J28162" s="3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3">
        <v>45042.626168981478</v>
      </c>
      <c r="J28163" s="3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3">
        <v>44952.586030092592</v>
      </c>
      <c r="J28164" s="3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3">
        <v>45253.084756944445</v>
      </c>
      <c r="J28165" s="3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3">
        <v>45052.055127314816</v>
      </c>
      <c r="J28166" s="3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3">
        <v>45098.58452546296</v>
      </c>
      <c r="J28167" s="3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3">
        <v>45071.836481481485</v>
      </c>
      <c r="J28168" s="3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3">
        <v>45128.584641203706</v>
      </c>
      <c r="J28169" s="3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3">
        <v>45099.667986111112</v>
      </c>
      <c r="J28170" s="3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3">
        <v>44999.585520833331</v>
      </c>
      <c r="J28171" s="3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3">
        <v>45087.62699074074</v>
      </c>
      <c r="J28172" s="3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3">
        <v>45230.585231481484</v>
      </c>
      <c r="J28173" s="3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3">
        <v>45167.834062499998</v>
      </c>
      <c r="J28174" s="3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3">
        <v>44992.751238425924</v>
      </c>
      <c r="J28175" s="3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3">
        <v>44929.853668981479</v>
      </c>
      <c r="J28176" s="3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3">
        <v>45000.876122685186</v>
      </c>
      <c r="J28177" s="3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3">
        <v>45112.671064814815</v>
      </c>
      <c r="J28178" s="3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3">
        <v>45105.58489583333</v>
      </c>
      <c r="J28179" s="3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3">
        <v>44950.588067129633</v>
      </c>
      <c r="J28180" s="3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3">
        <v>44970.627071759256</v>
      </c>
      <c r="J28181" s="3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3">
        <v>45063.62709490741</v>
      </c>
      <c r="J28182" s="3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3">
        <v>45049.834456018521</v>
      </c>
      <c r="J28183" s="3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3">
        <v>44994.921666666669</v>
      </c>
      <c r="J28184" s="3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3">
        <v>44935.652696759258</v>
      </c>
      <c r="J28185" s="3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3">
        <v>44952.920868055553</v>
      </c>
      <c r="J28186" s="3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3">
        <v>45057.625937500001</v>
      </c>
      <c r="J28187" s="3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3">
        <v>45142.917361111111</v>
      </c>
      <c r="J28188" s="3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3">
        <v>45198.794710648152</v>
      </c>
      <c r="J28189" s="3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3">
        <v>45243.70789351852</v>
      </c>
      <c r="J28190" s="3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3">
        <v>44932.960034722222</v>
      </c>
      <c r="J28191" s="3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3">
        <v>44963.791296296295</v>
      </c>
      <c r="J28192" s="3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3">
        <v>45231.8356712963</v>
      </c>
      <c r="J28193" s="3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3">
        <v>44984.58421296296</v>
      </c>
      <c r="J28194" s="3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3">
        <v>45043.583807870367</v>
      </c>
      <c r="J28195" s="3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3">
        <v>45182.209560185183</v>
      </c>
      <c r="J28196" s="3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3">
        <v>44943.877060185187</v>
      </c>
      <c r="J28197" s="3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3">
        <v>45167.671157407407</v>
      </c>
      <c r="J28198" s="3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3">
        <v>45244.83394675926</v>
      </c>
      <c r="J28199" s="3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3">
        <v>44981.875949074078</v>
      </c>
      <c r="J28200" s="3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3">
        <v>45026.750254629631</v>
      </c>
      <c r="J28201" s="3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3">
        <v>45063.54215277778</v>
      </c>
      <c r="J28202" s="3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3">
        <v>44937.78261574074</v>
      </c>
      <c r="J28203" s="3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3">
        <v>45000.043032407404</v>
      </c>
      <c r="J28204" s="3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3">
        <v>44939.055243055554</v>
      </c>
      <c r="J28205" s="3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3">
        <v>45048.750613425924</v>
      </c>
      <c r="J28206" s="3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3">
        <v>44930.103726851848</v>
      </c>
      <c r="J28207" s="3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3">
        <v>45033.834918981483</v>
      </c>
      <c r="J28208" s="3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3">
        <v>45021.566099537034</v>
      </c>
      <c r="J28209" s="3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3">
        <v>44929.856562499997</v>
      </c>
      <c r="J28210" s="3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3">
        <v>45152.867361111108</v>
      </c>
      <c r="J28211" s="3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3">
        <v>45097.834432870368</v>
      </c>
      <c r="J28212" s="3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3">
        <v>45198.792893518519</v>
      </c>
      <c r="J28213" s="3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3">
        <v>44937.615972222222</v>
      </c>
      <c r="J28214" s="3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3">
        <v>45110.875509259262</v>
      </c>
      <c r="J28215" s="3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3">
        <v>44972.709872685184</v>
      </c>
      <c r="J28216" s="3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3">
        <v>45112.626180555555</v>
      </c>
      <c r="J28217" s="3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3">
        <v>45033.834328703706</v>
      </c>
      <c r="J28218" s="3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3">
        <v>45086.708831018521</v>
      </c>
      <c r="J28219" s="3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3">
        <v>45079.79215277778</v>
      </c>
      <c r="J28220" s="3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3">
        <v>45002.795185185183</v>
      </c>
      <c r="J28221" s="3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3">
        <v>44951.583761574075</v>
      </c>
      <c r="J28222" s="3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3">
        <v>45194.874560185184</v>
      </c>
      <c r="J28223" s="3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3">
        <v>45049.87709490741</v>
      </c>
      <c r="J28224" s="3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3">
        <v>45026.662106481483</v>
      </c>
      <c r="J28225" s="3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3">
        <v>45040.626331018517</v>
      </c>
      <c r="J28226" s="3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3">
        <v>45002.584039351852</v>
      </c>
      <c r="J28227" s="3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3">
        <v>45140.792893518519</v>
      </c>
      <c r="J28228" s="3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3">
        <v>44945.596192129633</v>
      </c>
      <c r="J28229" s="3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3">
        <v>45059.846828703703</v>
      </c>
      <c r="J28230" s="3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3">
        <v>44937.667303240742</v>
      </c>
      <c r="J28231" s="3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3">
        <v>45049.708831018521</v>
      </c>
      <c r="J28232" s="3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3">
        <v>45195.791620370372</v>
      </c>
      <c r="J28233" s="3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3">
        <v>45107.916655092595</v>
      </c>
      <c r="J28234" s="3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3">
        <v>44992.792511574073</v>
      </c>
      <c r="J28235" s="3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3">
        <v>45198.500254629631</v>
      </c>
      <c r="J28236" s="3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3">
        <v>44967.916643518518</v>
      </c>
      <c r="J28237" s="3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3">
        <v>45210.543738425928</v>
      </c>
      <c r="J28238" s="3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3">
        <v>45083.916620370372</v>
      </c>
      <c r="J28239" s="3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3">
        <v>44931.83321759259</v>
      </c>
      <c r="J28240" s="3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3">
        <v>45113.875057870369</v>
      </c>
      <c r="J28241" s="3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3">
        <v>44930.018912037034</v>
      </c>
      <c r="J28242" s="3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3">
        <v>45210.08357638889</v>
      </c>
      <c r="J28243" s="3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3">
        <v>45208.875</v>
      </c>
      <c r="J28244" s="3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3">
        <v>45121.708298611113</v>
      </c>
      <c r="J28245" s="3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3">
        <v>45026.541643518518</v>
      </c>
      <c r="J28246" s="3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3">
        <v>44994.792314814818</v>
      </c>
      <c r="J28247" s="3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3">
        <v>44958.625347222223</v>
      </c>
      <c r="J28248" s="3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3">
        <v>45042.708587962959</v>
      </c>
      <c r="J28249" s="3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3">
        <v>44950.792118055557</v>
      </c>
      <c r="J28250" s="3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3">
        <v>45155.83357638889</v>
      </c>
      <c r="J28251" s="3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3">
        <v>44965.916527777779</v>
      </c>
      <c r="J28252" s="3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3">
        <v>45037.792094907411</v>
      </c>
      <c r="J28253" s="3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3">
        <v>45181.583796296298</v>
      </c>
      <c r="J28254" s="3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3">
        <v>45119.916921296295</v>
      </c>
      <c r="J28255" s="3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3">
        <v>45035.000196759262</v>
      </c>
      <c r="J28256" s="3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3">
        <v>45091.583425925928</v>
      </c>
      <c r="J28257" s="3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3">
        <v>45216.833668981482</v>
      </c>
      <c r="J28258" s="3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3">
        <v>45106.917199074072</v>
      </c>
      <c r="J28259" s="3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3">
        <v>45177.583807870367</v>
      </c>
      <c r="J28260" s="3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3">
        <v>45141.875162037039</v>
      </c>
      <c r="J28261" s="3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3">
        <v>45009.625196759262</v>
      </c>
      <c r="J28262" s="3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3">
        <v>45197.791724537034</v>
      </c>
      <c r="J28263" s="3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3">
        <v>45187.792002314818</v>
      </c>
      <c r="J28264" s="3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3">
        <v>45188.833298611113</v>
      </c>
      <c r="J28265" s="3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3">
        <v>45090.500289351854</v>
      </c>
      <c r="J28266" s="3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3">
        <v>44971.583356481482</v>
      </c>
      <c r="J28267" s="3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3">
        <v>45078.791631944441</v>
      </c>
      <c r="J28268" s="3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3">
        <v>45112.624988425923</v>
      </c>
      <c r="J28269" s="3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3">
        <v>44952.875023148146</v>
      </c>
      <c r="J28270" s="3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3">
        <v>45013.625324074077</v>
      </c>
      <c r="J28271" s="3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3">
        <v>44932.083761574075</v>
      </c>
      <c r="J28272" s="3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3">
        <v>45037.62537037037</v>
      </c>
      <c r="J28273" s="3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3">
        <v>45196.625300925924</v>
      </c>
      <c r="J28274" s="3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3">
        <v>45047.708391203705</v>
      </c>
      <c r="J28275" s="3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3">
        <v>44951.666701388887</v>
      </c>
      <c r="J28276" s="3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3">
        <v>44929.810995370368</v>
      </c>
      <c r="J28277" s="3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3">
        <v>44930.749907407408</v>
      </c>
      <c r="J28278" s="3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3">
        <v>45210.877118055556</v>
      </c>
      <c r="J28279" s="3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3">
        <v>45147.583437499998</v>
      </c>
      <c r="J28280" s="3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3">
        <v>45186.001354166663</v>
      </c>
      <c r="J28281" s="3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3">
        <v>45029.70821759259</v>
      </c>
      <c r="J28282" s="3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3">
        <v>45042.916574074072</v>
      </c>
      <c r="J28283" s="3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3">
        <v>45210.583368055559</v>
      </c>
      <c r="J28284" s="3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3">
        <v>44935.833414351851</v>
      </c>
      <c r="J28285" s="3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3">
        <v>45250.833344907405</v>
      </c>
      <c r="J28286" s="3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3">
        <v>44974.833506944444</v>
      </c>
      <c r="J28287" s="3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3">
        <v>45132.58388888889</v>
      </c>
      <c r="J28288" s="3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3">
        <v>44932.000219907408</v>
      </c>
      <c r="J28289" s="3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3">
        <v>44958.083564814813</v>
      </c>
      <c r="J28290" s="3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3">
        <v>45155.708645833336</v>
      </c>
      <c r="J28291" s="3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3">
        <v>45044.917060185187</v>
      </c>
      <c r="J28292" s="3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3">
        <v>44936.083611111113</v>
      </c>
      <c r="J28293" s="3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3">
        <v>45014.625659722224</v>
      </c>
      <c r="J28294" s="3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3">
        <v>45288.833414351851</v>
      </c>
      <c r="J28295" s="3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3">
        <v>44951.833368055559</v>
      </c>
      <c r="J28296" s="3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3">
        <v>45149.083344907405</v>
      </c>
      <c r="J28297" s="3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3">
        <v>45027.791678240741</v>
      </c>
      <c r="J28298" s="3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3">
        <v>45090.583310185182</v>
      </c>
      <c r="J28299" s="3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3">
        <v>45145.583414351851</v>
      </c>
      <c r="J28300" s="3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3">
        <v>45289.297326388885</v>
      </c>
      <c r="J28301" s="3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3">
        <v>45242.29650462963</v>
      </c>
      <c r="J28302" s="3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3">
        <v>45235.796851851854</v>
      </c>
      <c r="J28303" s="3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3">
        <v>45252.423796296294</v>
      </c>
      <c r="J28304" s="3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3">
        <v>45255.796006944445</v>
      </c>
      <c r="J28305" s="3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3">
        <v>45243.313206018516</v>
      </c>
      <c r="J28306" s="3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3">
        <v>45237.297812500001</v>
      </c>
      <c r="J28307" s="3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3">
        <v>45229.084421296298</v>
      </c>
      <c r="J28308" s="3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3">
        <v>45182.255868055552</v>
      </c>
      <c r="J28309" s="3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3">
        <v>45207.256458333337</v>
      </c>
      <c r="J28310" s="3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3">
        <v>45178.255243055559</v>
      </c>
      <c r="J28311" s="3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3">
        <v>45235.793796296297</v>
      </c>
      <c r="J28312" s="3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3">
        <v>45253.299513888887</v>
      </c>
      <c r="J28313" s="3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3">
        <v>45208.131620370368</v>
      </c>
      <c r="J28314" s="3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3">
        <v>45229.130752314813</v>
      </c>
      <c r="J28315" s="3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3">
        <v>45180.753553240742</v>
      </c>
      <c r="J28316" s="3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3">
        <v>45186.25640046296</v>
      </c>
      <c r="J28317" s="3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3">
        <v>45242.293622685182</v>
      </c>
      <c r="J28318" s="3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3">
        <v>45201.131458333337</v>
      </c>
      <c r="J28319" s="3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3">
        <v>45243.293252314812</v>
      </c>
      <c r="J28320" s="3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3">
        <v>45209.257037037038</v>
      </c>
      <c r="J28321" s="3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3">
        <v>45212.770983796298</v>
      </c>
      <c r="J28322" s="3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3">
        <v>45270.298344907409</v>
      </c>
      <c r="J28323" s="3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3">
        <v>45208.089895833335</v>
      </c>
      <c r="J28324" s="3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3">
        <v>45241.381018518521</v>
      </c>
      <c r="J28325" s="3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3">
        <v>45214.251145833332</v>
      </c>
      <c r="J28326" s="3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3">
        <v>45210.256284722222</v>
      </c>
      <c r="J28327" s="3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3">
        <v>45192.766944444447</v>
      </c>
      <c r="J28328" s="3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3">
        <v>45229.089085648149</v>
      </c>
      <c r="J28329" s="3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3">
        <v>45236.088865740741</v>
      </c>
      <c r="J28330" s="3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3">
        <v>45225.835011574076</v>
      </c>
      <c r="J28331" s="3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3">
        <v>45229.130439814813</v>
      </c>
      <c r="J28332" s="3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3">
        <v>45291.792453703703</v>
      </c>
      <c r="J28333" s="3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3">
        <v>45243.31318287037</v>
      </c>
      <c r="J28334" s="3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3">
        <v>45244.297164351854</v>
      </c>
      <c r="J28335" s="3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3">
        <v>45211.770104166666</v>
      </c>
      <c r="J28336" s="3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3">
        <v>45225.835034722222</v>
      </c>
      <c r="J28337" s="3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3">
        <v>45180.756747685184</v>
      </c>
      <c r="J28338" s="3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3">
        <v>45227.252280092594</v>
      </c>
      <c r="J28339" s="3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3">
        <v>45190.251284722224</v>
      </c>
      <c r="J28340" s="3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3">
        <v>45230.83457175926</v>
      </c>
      <c r="J28341" s="3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3">
        <v>45249.298171296294</v>
      </c>
      <c r="J28342" s="3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3">
        <v>45225.840243055558</v>
      </c>
      <c r="J28343" s="3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3">
        <v>45176.340104166666</v>
      </c>
      <c r="J28344" s="3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3">
        <v>45184.753564814811</v>
      </c>
      <c r="J28345" s="3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3">
        <v>45178.255428240744</v>
      </c>
      <c r="J28346" s="3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3">
        <v>45245.795810185184</v>
      </c>
      <c r="J28347" s="3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3">
        <v>45278.797233796293</v>
      </c>
      <c r="J28348" s="3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3">
        <v>45240.307893518519</v>
      </c>
      <c r="J28349" s="3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3">
        <v>45179.25712962963</v>
      </c>
      <c r="J28350" s="3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3">
        <v>45266.876111111109</v>
      </c>
      <c r="J28351" s="3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3">
        <v>45248.377118055556</v>
      </c>
      <c r="J28352" s="3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3">
        <v>45235.796956018516</v>
      </c>
      <c r="J28353" s="3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3">
        <v>45217.714907407404</v>
      </c>
      <c r="J28354" s="3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3">
        <v>45210.251562500001</v>
      </c>
      <c r="J28355" s="3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3">
        <v>45241.380659722221</v>
      </c>
      <c r="J28356" s="3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3">
        <v>45243.794976851852</v>
      </c>
      <c r="J28357" s="3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3">
        <v>45248.375914351855</v>
      </c>
      <c r="J28358" s="3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3">
        <v>45179.257013888891</v>
      </c>
      <c r="J28359" s="3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3">
        <v>45284.797060185185</v>
      </c>
      <c r="J28360" s="3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3">
        <v>45225.835115740738</v>
      </c>
      <c r="J28361" s="3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3">
        <v>45277.297939814816</v>
      </c>
      <c r="J28362" s="3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3">
        <v>45207.297754629632</v>
      </c>
      <c r="J28363" s="3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3">
        <v>45242.292615740742</v>
      </c>
      <c r="J28364" s="3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3">
        <v>45245.298900462964</v>
      </c>
      <c r="J28365" s="3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3">
        <v>45178.255428240744</v>
      </c>
      <c r="J28366" s="3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3">
        <v>45196.085300925923</v>
      </c>
      <c r="J28367" s="3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3">
        <v>45240.89025462963</v>
      </c>
      <c r="J28368" s="3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3">
        <v>45181.508252314816</v>
      </c>
      <c r="J28369" s="3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3">
        <v>45178.254849537036</v>
      </c>
      <c r="J28370" s="3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3">
        <v>45289.795069444444</v>
      </c>
      <c r="J28371" s="3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3">
        <v>45248.375960648147</v>
      </c>
      <c r="J28372" s="3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3">
        <v>45207.709166666667</v>
      </c>
      <c r="J28373" s="3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3">
        <v>45229.084456018521</v>
      </c>
      <c r="J28374" s="3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3">
        <v>45193.252511574072</v>
      </c>
      <c r="J28375" s="3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3">
        <v>45248.376979166664</v>
      </c>
      <c r="J28376" s="3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3">
        <v>45224.08556712963</v>
      </c>
      <c r="J28377" s="3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3">
        <v>45200.256064814814</v>
      </c>
      <c r="J28378" s="3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3">
        <v>45200.29483796296</v>
      </c>
      <c r="J28379" s="3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3">
        <v>45268.794374999998</v>
      </c>
      <c r="J28380" s="3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3">
        <v>45272.887604166666</v>
      </c>
      <c r="J28381" s="3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3">
        <v>45265.584421296298</v>
      </c>
      <c r="J28382" s="3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3">
        <v>45237.294594907406</v>
      </c>
      <c r="J28383" s="3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3">
        <v>45277.129212962966</v>
      </c>
      <c r="J28384" s="3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3">
        <v>45198.251805555556</v>
      </c>
      <c r="J28385" s="3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3">
        <v>45243.254571759258</v>
      </c>
      <c r="J28386" s="3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3">
        <v>45224.710219907407</v>
      </c>
      <c r="J28387" s="3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3">
        <v>45220.251296296294</v>
      </c>
      <c r="J28388" s="3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3">
        <v>45251.293356481481</v>
      </c>
      <c r="J28389" s="3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3">
        <v>45238.807245370372</v>
      </c>
      <c r="J28390" s="3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3">
        <v>45277.167534722219</v>
      </c>
      <c r="J28391" s="3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3">
        <v>45207.250833333332</v>
      </c>
      <c r="J28392" s="3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3">
        <v>45244.293946759259</v>
      </c>
      <c r="J28393" s="3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3">
        <v>45270.295729166668</v>
      </c>
      <c r="J28394" s="3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3">
        <v>45190.251192129632</v>
      </c>
      <c r="J28395" s="3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3">
        <v>45272.887638888889</v>
      </c>
      <c r="J28396" s="3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3">
        <v>45196.751435185186</v>
      </c>
      <c r="J28397" s="3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3">
        <v>45290.792164351849</v>
      </c>
      <c r="J28398" s="3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3">
        <v>45210.256157407406</v>
      </c>
      <c r="J28399" s="3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3">
        <v>45206.252650462964</v>
      </c>
      <c r="J28400" s="3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3">
        <v>45272.88758101852</v>
      </c>
      <c r="J28401" s="3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3">
        <v>45240.891122685185</v>
      </c>
      <c r="J28402" s="3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3">
        <v>45277.125925925924</v>
      </c>
      <c r="J28403" s="3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3">
        <v>45235.792523148149</v>
      </c>
      <c r="J28404" s="3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3">
        <v>45229.088993055557</v>
      </c>
      <c r="J28405" s="3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3">
        <v>45230.084120370368</v>
      </c>
      <c r="J28406" s="3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3">
        <v>45215.849074074074</v>
      </c>
      <c r="J28407" s="3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3">
        <v>45194.084282407406</v>
      </c>
      <c r="J28408" s="3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3">
        <v>45261.298217592594</v>
      </c>
      <c r="J28409" s="3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3">
        <v>45241.376192129632</v>
      </c>
      <c r="J28410" s="3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3">
        <v>45241.376192129632</v>
      </c>
      <c r="J28411" s="3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3">
        <v>45239.295138888891</v>
      </c>
      <c r="J28412" s="3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3">
        <v>45229.085902777777</v>
      </c>
      <c r="J28413" s="3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3">
        <v>45181.751597222225</v>
      </c>
      <c r="J28414" s="3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3">
        <v>45246.293055555558</v>
      </c>
      <c r="J28415" s="3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3">
        <v>45223.835486111115</v>
      </c>
      <c r="J28416" s="3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3">
        <v>45200.253171296295</v>
      </c>
      <c r="J28417" s="3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3">
        <v>45182.252685185187</v>
      </c>
      <c r="J28418" s="3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3">
        <v>45270.875960648147</v>
      </c>
      <c r="J28419" s="3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3">
        <v>45200.334675925929</v>
      </c>
      <c r="J28420" s="3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3">
        <v>45181.876446759263</v>
      </c>
      <c r="J28421" s="3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3">
        <v>45198.376759259256</v>
      </c>
      <c r="J28422" s="3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3">
        <v>45200.253240740742</v>
      </c>
      <c r="J28423" s="3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3">
        <v>45187.126458333332</v>
      </c>
      <c r="J28424" s="3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3">
        <v>45277.167534722219</v>
      </c>
      <c r="J28425" s="3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3">
        <v>45232.77920138889</v>
      </c>
      <c r="J28426" s="3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3">
        <v>45235.801377314812</v>
      </c>
      <c r="J28427" s="3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3">
        <v>45217.865046296298</v>
      </c>
      <c r="J28428" s="3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3">
        <v>45181.837511574071</v>
      </c>
      <c r="J28429" s="3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3">
        <v>45218.774074074077</v>
      </c>
      <c r="J28430" s="3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3">
        <v>45239.817118055558</v>
      </c>
      <c r="J28431" s="3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3">
        <v>45289.306585648148</v>
      </c>
      <c r="J28432" s="3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3">
        <v>45204.279756944445</v>
      </c>
      <c r="J28433" s="3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3">
        <v>45202.763506944444</v>
      </c>
      <c r="J28434" s="3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3">
        <v>45226.623842592591</v>
      </c>
      <c r="J28435" s="3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3">
        <v>45193.768287037034</v>
      </c>
      <c r="J28436" s="3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3">
        <v>45255.798356481479</v>
      </c>
      <c r="J28437" s="3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3">
        <v>45182.398009259261</v>
      </c>
      <c r="J28438" s="3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3">
        <v>45208.12222222222</v>
      </c>
      <c r="J28439" s="3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3">
        <v>45217.781099537038</v>
      </c>
      <c r="J28440" s="3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3">
        <v>45230.12159722222</v>
      </c>
      <c r="J28441" s="3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3">
        <v>45268.781875000001</v>
      </c>
      <c r="J28442" s="3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3">
        <v>45216.779583333337</v>
      </c>
      <c r="J28443" s="3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3">
        <v>45271.590868055559</v>
      </c>
      <c r="J28444" s="3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3">
        <v>45201.752800925926</v>
      </c>
      <c r="J28445" s="3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3">
        <v>45284.310115740744</v>
      </c>
      <c r="J28446" s="3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3">
        <v>45211.764386574076</v>
      </c>
      <c r="J28447" s="3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3">
        <v>45264.072291666664</v>
      </c>
      <c r="J28448" s="3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3">
        <v>45285.285902777781</v>
      </c>
      <c r="J28449" s="3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3">
        <v>45278.175856481481</v>
      </c>
      <c r="J28450" s="3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3">
        <v>45274.399351851855</v>
      </c>
      <c r="J28451" s="3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3">
        <v>45222.455451388887</v>
      </c>
      <c r="J28452" s="3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3">
        <v>45282.78496527778</v>
      </c>
      <c r="J28453" s="3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3">
        <v>45262.323344907411</v>
      </c>
      <c r="J28454" s="3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3">
        <v>45248.887939814813</v>
      </c>
      <c r="J28455" s="3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3">
        <v>45241.388495370367</v>
      </c>
      <c r="J28456" s="3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3">
        <v>45174.75105324074</v>
      </c>
      <c r="J28457" s="3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3">
        <v>45260.788668981484</v>
      </c>
      <c r="J28458" s="3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3">
        <v>45221.367430555554</v>
      </c>
      <c r="J28459" s="3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3">
        <v>45260.664305555554</v>
      </c>
      <c r="J28460" s="3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3">
        <v>45252.298622685186</v>
      </c>
      <c r="J28461" s="3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3">
        <v>45205.27652777778</v>
      </c>
      <c r="J28462" s="3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3">
        <v>45229.10361111111</v>
      </c>
      <c r="J28463" s="3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3">
        <v>45270.370636574073</v>
      </c>
      <c r="J28464" s="3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3">
        <v>45215.745300925926</v>
      </c>
      <c r="J28465" s="3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3">
        <v>45175.745937500003</v>
      </c>
      <c r="J28466" s="3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3">
        <v>45249.818506944444</v>
      </c>
      <c r="J28467" s="3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3">
        <v>45270.159780092596</v>
      </c>
      <c r="J28468" s="3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3">
        <v>45204.362719907411</v>
      </c>
      <c r="J28469" s="3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3">
        <v>45194.749259259261</v>
      </c>
      <c r="J28470" s="3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3">
        <v>45272.913969907408</v>
      </c>
      <c r="J28471" s="3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3">
        <v>45246.318472222221</v>
      </c>
      <c r="J28472" s="3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3">
        <v>45200.291828703703</v>
      </c>
      <c r="J28473" s="3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3">
        <v>45263.822210648148</v>
      </c>
      <c r="J28474" s="3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3">
        <v>45270.788356481484</v>
      </c>
      <c r="J28475" s="3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3">
        <v>45236.052048611113</v>
      </c>
      <c r="J28476" s="3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3">
        <v>45178.278715277775</v>
      </c>
      <c r="J28477" s="3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3">
        <v>45262.406388888892</v>
      </c>
      <c r="J28478" s="3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3">
        <v>45251.903402777774</v>
      </c>
      <c r="J28479" s="3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3">
        <v>45186.5624537037</v>
      </c>
      <c r="J28480" s="3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3">
        <v>45262.323379629626</v>
      </c>
      <c r="J28481" s="3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3">
        <v>45262.323344907411</v>
      </c>
      <c r="J28482" s="3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3">
        <v>45210.77416666667</v>
      </c>
      <c r="J28483" s="3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3">
        <v>45261.321620370371</v>
      </c>
      <c r="J28484" s="3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3">
        <v>45248.387650462966</v>
      </c>
      <c r="J28485" s="3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3">
        <v>45229.103750000002</v>
      </c>
      <c r="J28486" s="3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3">
        <v>45204.77925925926</v>
      </c>
      <c r="J28487" s="3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3">
        <v>45266.805879629632</v>
      </c>
      <c r="J28488" s="3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3">
        <v>45290.303090277775</v>
      </c>
      <c r="J28489" s="3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3">
        <v>45225.872627314813</v>
      </c>
      <c r="J28490" s="3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3">
        <v>45231.77884259259</v>
      </c>
      <c r="J28491" s="3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3">
        <v>45247.293171296296</v>
      </c>
      <c r="J28492" s="3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3">
        <v>45240.912488425929</v>
      </c>
      <c r="J28493" s="3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3">
        <v>45254.889409722222</v>
      </c>
      <c r="J28494" s="3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3">
        <v>45181.337326388886</v>
      </c>
      <c r="J28495" s="3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3">
        <v>45196.809513888889</v>
      </c>
      <c r="J28496" s="3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3">
        <v>45229.103437500002</v>
      </c>
      <c r="J28497" s="3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3">
        <v>45196.850787037038</v>
      </c>
      <c r="J28498" s="3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3">
        <v>45244.803935185184</v>
      </c>
      <c r="J28499" s="3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3">
        <v>45231.778993055559</v>
      </c>
      <c r="J28500" s="3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3">
        <v>45185.854305555556</v>
      </c>
      <c r="J28501" s="3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3">
        <v>45205.775787037041</v>
      </c>
      <c r="J28502" s="3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3">
        <v>45232.778935185182</v>
      </c>
      <c r="J28503" s="3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3">
        <v>45234.757048611114</v>
      </c>
      <c r="J28504" s="3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3">
        <v>45243.243402777778</v>
      </c>
      <c r="J28505" s="3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3">
        <v>45198.529293981483</v>
      </c>
      <c r="J28506" s="3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3">
        <v>45235.80128472222</v>
      </c>
      <c r="J28507" s="3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3">
        <v>45208.122476851851</v>
      </c>
      <c r="J28508" s="3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3">
        <v>45205.275694444441</v>
      </c>
      <c r="J28509" s="3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3">
        <v>45188.608287037037</v>
      </c>
      <c r="J28510" s="3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3">
        <v>45262.323379629626</v>
      </c>
      <c r="J28511" s="3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3">
        <v>45247.793738425928</v>
      </c>
      <c r="J28512" s="3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3">
        <v>45262.323344907411</v>
      </c>
      <c r="J28513" s="3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3">
        <v>45280.313425925924</v>
      </c>
      <c r="J28514" s="3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3">
        <v>45270.287824074076</v>
      </c>
      <c r="J28515" s="3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3">
        <v>45224.298738425925</v>
      </c>
      <c r="J28516" s="3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3">
        <v>45253.574594907404</v>
      </c>
      <c r="J28517" s="3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3">
        <v>45245.320520833331</v>
      </c>
      <c r="J28518" s="3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3">
        <v>45192.783449074072</v>
      </c>
      <c r="J28519" s="3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3">
        <v>45254.639386574076</v>
      </c>
      <c r="J28520" s="3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3">
        <v>45182.295983796299</v>
      </c>
      <c r="J28521" s="3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3">
        <v>45182.295370370368</v>
      </c>
      <c r="J28522" s="3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3">
        <v>45272.913368055553</v>
      </c>
      <c r="J28523" s="3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3">
        <v>45188.774351851855</v>
      </c>
      <c r="J28524" s="3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3">
        <v>45242.284444444442</v>
      </c>
      <c r="J28525" s="3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3">
        <v>45215.090543981481</v>
      </c>
      <c r="J28526" s="3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3">
        <v>45181.754236111112</v>
      </c>
      <c r="J28527" s="3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3">
        <v>45263.36347222222</v>
      </c>
      <c r="J28528" s="3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3">
        <v>45229.103506944448</v>
      </c>
      <c r="J28529" s="3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3">
        <v>45203.778738425928</v>
      </c>
      <c r="J28530" s="3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3">
        <v>45200.292523148149</v>
      </c>
      <c r="J28531" s="3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3">
        <v>45194.791851851849</v>
      </c>
      <c r="J28532" s="3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3">
        <v>45248.387650462966</v>
      </c>
      <c r="J28533" s="3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3">
        <v>45235.801400462966</v>
      </c>
      <c r="J28534" s="3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3">
        <v>45230.12128472222</v>
      </c>
      <c r="J28535" s="3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3">
        <v>45230.873368055552</v>
      </c>
      <c r="J28536" s="3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3">
        <v>45230.121527777781</v>
      </c>
      <c r="J28537" s="3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3">
        <v>45262.323414351849</v>
      </c>
      <c r="J28538" s="3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3">
        <v>45207.58048611111</v>
      </c>
      <c r="J28539" s="3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3">
        <v>45215.090520833335</v>
      </c>
      <c r="J28540" s="3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3">
        <v>45229.144965277781</v>
      </c>
      <c r="J28541" s="3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3">
        <v>45225.871574074074</v>
      </c>
      <c r="J28542" s="3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3">
        <v>45272.288518518515</v>
      </c>
      <c r="J28543" s="3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3">
        <v>45248.387245370373</v>
      </c>
      <c r="J28544" s="3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3">
        <v>45200.292615740742</v>
      </c>
      <c r="J28545" s="3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3">
        <v>45262.323344907411</v>
      </c>
      <c r="J28546" s="3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3">
        <v>45179.56454861111</v>
      </c>
      <c r="J28547" s="3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3">
        <v>45253.173437500001</v>
      </c>
      <c r="J28548" s="3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3">
        <v>45215.090520833335</v>
      </c>
      <c r="J28549" s="3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3">
        <v>45219.701747685183</v>
      </c>
      <c r="J28550" s="3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3">
        <v>45214.251979166664</v>
      </c>
      <c r="J28551" s="3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3">
        <v>45210.755069444444</v>
      </c>
      <c r="J28552" s="3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3">
        <v>45208.130266203705</v>
      </c>
      <c r="J28553" s="3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3">
        <v>45280.296134259261</v>
      </c>
      <c r="J28554" s="3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3">
        <v>45252.29478009259</v>
      </c>
      <c r="J28555" s="3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3">
        <v>45182.587812500002</v>
      </c>
      <c r="J28556" s="3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3">
        <v>45179.252511574072</v>
      </c>
      <c r="J28557" s="3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3">
        <v>45207.255231481482</v>
      </c>
      <c r="J28558" s="3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3">
        <v>45242.795335648145</v>
      </c>
      <c r="J28559" s="3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3">
        <v>45184.880381944444</v>
      </c>
      <c r="J28560" s="3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3">
        <v>45249.295405092591</v>
      </c>
      <c r="J28561" s="3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3">
        <v>45194.380810185183</v>
      </c>
      <c r="J28562" s="3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3">
        <v>45197.296782407408</v>
      </c>
      <c r="J28563" s="3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3">
        <v>45209.252696759257</v>
      </c>
      <c r="J28564" s="3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3">
        <v>45201.751099537039</v>
      </c>
      <c r="J28565" s="3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3">
        <v>45242.793194444443</v>
      </c>
      <c r="J28566" s="3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3">
        <v>45187.584131944444</v>
      </c>
      <c r="J28567" s="3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3">
        <v>45289.793217592596</v>
      </c>
      <c r="J28568" s="3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3">
        <v>45262.30641203704</v>
      </c>
      <c r="J28569" s="3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3">
        <v>45215.085405092592</v>
      </c>
      <c r="J28570" s="3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3">
        <v>45210.254976851851</v>
      </c>
      <c r="J28571" s="3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3">
        <v>45253.294259259259</v>
      </c>
      <c r="J28572" s="3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3">
        <v>45240.306516203702</v>
      </c>
      <c r="J28573" s="3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3">
        <v>45196.251018518517</v>
      </c>
      <c r="J28574" s="3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3">
        <v>45194.380856481483</v>
      </c>
      <c r="J28575" s="3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3">
        <v>45202.754999999997</v>
      </c>
      <c r="J28576" s="3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3">
        <v>45183.255486111113</v>
      </c>
      <c r="J28577" s="3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3">
        <v>45230.335393518515</v>
      </c>
      <c r="J28578" s="3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3">
        <v>45223.043379629627</v>
      </c>
      <c r="J28579" s="3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3">
        <v>45280.296134259261</v>
      </c>
      <c r="J28580" s="3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3">
        <v>45229.129467592589</v>
      </c>
      <c r="J28581" s="3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3">
        <v>45209.255798611113</v>
      </c>
      <c r="J28582" s="3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3">
        <v>45209.25576388889</v>
      </c>
      <c r="J28583" s="3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3">
        <v>45214.255578703705</v>
      </c>
      <c r="J28584" s="3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3">
        <v>45248.295636574076</v>
      </c>
      <c r="J28585" s="3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3">
        <v>45272.807604166665</v>
      </c>
      <c r="J28586" s="3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3">
        <v>45196.044710648152</v>
      </c>
      <c r="J28587" s="3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3">
        <v>45182.254594907405</v>
      </c>
      <c r="J28588" s="3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3">
        <v>45235.795312499999</v>
      </c>
      <c r="J28589" s="3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3">
        <v>45187.129826388889</v>
      </c>
      <c r="J28590" s="3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3">
        <v>45251.294641203705</v>
      </c>
      <c r="J28591" s="3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3">
        <v>45235.795671296299</v>
      </c>
      <c r="J28592" s="3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3">
        <v>45251.377858796295</v>
      </c>
      <c r="J28593" s="3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3">
        <v>45220.250798611109</v>
      </c>
      <c r="J28594" s="3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3">
        <v>45181.254293981481</v>
      </c>
      <c r="J28595" s="3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3">
        <v>45232.252754629626</v>
      </c>
      <c r="J28596" s="3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3">
        <v>45274.418715277781</v>
      </c>
      <c r="J28597" s="3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3">
        <v>45231.75372685185</v>
      </c>
      <c r="J28598" s="3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3">
        <v>45266.875752314816</v>
      </c>
      <c r="J28599" s="3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3">
        <v>45202.752627314818</v>
      </c>
      <c r="J28600" s="3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3">
        <v>45247.797407407408</v>
      </c>
      <c r="J28601" s="3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3">
        <v>45184.255277777775</v>
      </c>
      <c r="J28602" s="3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3">
        <v>45225.834351851852</v>
      </c>
      <c r="J28603" s="3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3">
        <v>45179.255381944444</v>
      </c>
      <c r="J28604" s="3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3">
        <v>45210.254826388889</v>
      </c>
      <c r="J28605" s="3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3">
        <v>45273.29791666667</v>
      </c>
      <c r="J28606" s="3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3">
        <v>45235.795520833337</v>
      </c>
      <c r="J28607" s="3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3">
        <v>45189.252083333333</v>
      </c>
      <c r="J28608" s="3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3">
        <v>45262.306203703702</v>
      </c>
      <c r="J28609" s="3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3">
        <v>45219.257905092592</v>
      </c>
      <c r="J28610" s="3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3">
        <v>45182.254606481481</v>
      </c>
      <c r="J28611" s="3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3">
        <v>45205.754421296297</v>
      </c>
      <c r="J28612" s="3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3">
        <v>45242.875520833331</v>
      </c>
      <c r="J28613" s="3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3">
        <v>45193.292245370372</v>
      </c>
      <c r="J28614" s="3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3">
        <v>45221.750752314816</v>
      </c>
      <c r="J28615" s="3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3">
        <v>45240.890787037039</v>
      </c>
      <c r="J28616" s="3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3">
        <v>45185.875775462962</v>
      </c>
      <c r="J28617" s="3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3">
        <v>45241.875775462962</v>
      </c>
      <c r="J28618" s="3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3">
        <v>45262.806203703702</v>
      </c>
      <c r="J28619" s="3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3">
        <v>45175.628472222219</v>
      </c>
      <c r="J28620" s="3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3">
        <v>45230.875844907408</v>
      </c>
      <c r="J28621" s="3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3">
        <v>45200.252372685187</v>
      </c>
      <c r="J28622" s="3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3">
        <v>45182.251909722225</v>
      </c>
      <c r="J28623" s="3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3">
        <v>45180.129942129628</v>
      </c>
      <c r="J28624" s="3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3">
        <v>45225.834351851852</v>
      </c>
      <c r="J28625" s="3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3">
        <v>45200.630023148151</v>
      </c>
      <c r="J28626" s="3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3">
        <v>45193.625578703701</v>
      </c>
      <c r="J28627" s="3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3">
        <v>45230.834178240744</v>
      </c>
      <c r="J28628" s="3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3">
        <v>45186.292662037034</v>
      </c>
      <c r="J28629" s="3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3">
        <v>45233.250833333332</v>
      </c>
      <c r="J28630" s="3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3">
        <v>45177.517025462963</v>
      </c>
      <c r="J28631" s="3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3">
        <v>45199.75273148148</v>
      </c>
      <c r="J28632" s="3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3">
        <v>45231.628668981481</v>
      </c>
      <c r="J28633" s="3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3">
        <v>45180.250891203701</v>
      </c>
      <c r="J28634" s="3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3">
        <v>45241.375775462962</v>
      </c>
      <c r="J28635" s="3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3">
        <v>45225.838877314818</v>
      </c>
      <c r="J28636" s="3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3">
        <v>45247.792893518519</v>
      </c>
      <c r="J28637" s="3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3">
        <v>45240.892650462964</v>
      </c>
      <c r="J28638" s="3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3">
        <v>45268.627141203702</v>
      </c>
      <c r="J28639" s="3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3">
        <v>45223.251377314817</v>
      </c>
      <c r="J28640" s="3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3">
        <v>45261.333807870367</v>
      </c>
      <c r="J28641" s="3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3">
        <v>45185.879189814812</v>
      </c>
      <c r="J28642" s="3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3">
        <v>45194.086192129631</v>
      </c>
      <c r="J28643" s="3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3">
        <v>45231.253831018519</v>
      </c>
      <c r="J28644" s="3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3">
        <v>45211.602407407408</v>
      </c>
      <c r="J28645" s="3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3">
        <v>45230.83421296296</v>
      </c>
      <c r="J28646" s="3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3">
        <v>45249.917164351849</v>
      </c>
      <c r="J28647" s="3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3">
        <v>45179.255335648151</v>
      </c>
      <c r="J28648" s="3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3">
        <v>45266.293495370373</v>
      </c>
      <c r="J28649" s="3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3">
        <v>45255.377905092595</v>
      </c>
      <c r="J28650" s="3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3">
        <v>45225.834340277775</v>
      </c>
      <c r="J28651" s="3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3">
        <v>45270.125578703701</v>
      </c>
      <c r="J28652" s="3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3">
        <v>45240.307488425926</v>
      </c>
      <c r="J28653" s="3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3">
        <v>45198.0859837963</v>
      </c>
      <c r="J28654" s="3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3">
        <v>45230.837337962963</v>
      </c>
      <c r="J28655" s="3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3">
        <v>45229.084039351852</v>
      </c>
      <c r="J28656" s="3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3">
        <v>45255.375439814816</v>
      </c>
      <c r="J28657" s="3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3">
        <v>45242.292361111111</v>
      </c>
      <c r="J28658" s="3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3">
        <v>45244.292210648149</v>
      </c>
      <c r="J28659" s="3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3">
        <v>45285.792569444442</v>
      </c>
      <c r="J28660" s="3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3">
        <v>45192.848402777781</v>
      </c>
      <c r="J28661" s="3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3">
        <v>45188.085578703707</v>
      </c>
      <c r="J28662" s="3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3">
        <v>45248.375520833331</v>
      </c>
      <c r="J28663" s="3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3">
        <v>45214.252071759256</v>
      </c>
      <c r="J28664" s="3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3">
        <v>45179.255462962959</v>
      </c>
      <c r="J28665" s="3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3">
        <v>45225.834351851852</v>
      </c>
      <c r="J28666" s="3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3">
        <v>45189.25209490741</v>
      </c>
      <c r="J28667" s="3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3">
        <v>45208.130266203705</v>
      </c>
      <c r="J28668" s="3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3">
        <v>45191.256226851852</v>
      </c>
      <c r="J28669" s="3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3">
        <v>45255.377928240741</v>
      </c>
      <c r="J28670" s="3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3">
        <v>45281.2966087963</v>
      </c>
      <c r="J28671" s="3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3">
        <v>45237.292812500003</v>
      </c>
      <c r="J28672" s="3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3">
        <v>45200.252372685187</v>
      </c>
      <c r="J28673" s="3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3">
        <v>45230.83421296296</v>
      </c>
      <c r="J28674" s="3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3">
        <v>45231.253865740742</v>
      </c>
      <c r="J28675" s="3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3">
        <v>45277.170046296298</v>
      </c>
      <c r="J28676" s="3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3">
        <v>45272.303784722222</v>
      </c>
      <c r="J28677" s="3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3">
        <v>45265.584050925929</v>
      </c>
      <c r="J28678" s="3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3">
        <v>45225.834247685183</v>
      </c>
      <c r="J28679" s="3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3">
        <v>45188.625613425924</v>
      </c>
      <c r="J28680" s="3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3">
        <v>45225.834282407406</v>
      </c>
      <c r="J28681" s="3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3">
        <v>45208.767557870371</v>
      </c>
      <c r="J28682" s="3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3">
        <v>45208.087465277778</v>
      </c>
      <c r="J28683" s="3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3">
        <v>45235.795104166667</v>
      </c>
      <c r="J28684" s="3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3">
        <v>45198.296550925923</v>
      </c>
      <c r="J28685" s="3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3">
        <v>45181.256296296298</v>
      </c>
      <c r="J28686" s="3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3">
        <v>45253.793912037036</v>
      </c>
      <c r="J28687" s="3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3">
        <v>45195.255243055559</v>
      </c>
      <c r="J28688" s="3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3">
        <v>45179.252326388887</v>
      </c>
      <c r="J28689" s="3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3">
        <v>45187.129317129627</v>
      </c>
      <c r="J28690" s="3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3">
        <v>45284.794328703705</v>
      </c>
      <c r="J28691" s="3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3">
        <v>45253.292384259257</v>
      </c>
      <c r="J28692" s="3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3">
        <v>45201.767291666663</v>
      </c>
      <c r="J28693" s="3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3">
        <v>45210.252372685187</v>
      </c>
      <c r="J28694" s="3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3">
        <v>45180.752245370371</v>
      </c>
      <c r="J28695" s="3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3">
        <v>45191.255254629628</v>
      </c>
      <c r="J28696" s="3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3">
        <v>45212.752430555556</v>
      </c>
      <c r="J28697" s="3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3">
        <v>45200.085543981484</v>
      </c>
      <c r="J28698" s="3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3">
        <v>45231.751875000002</v>
      </c>
      <c r="J28699" s="3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3">
        <v>45243.293969907405</v>
      </c>
      <c r="J28700" s="3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3">
        <v>45231.25341435185</v>
      </c>
      <c r="J28701" s="3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3">
        <v>45207.25377314815</v>
      </c>
      <c r="J28702" s="3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3">
        <v>45239.294212962966</v>
      </c>
      <c r="J28703" s="3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3">
        <v>45189.751921296294</v>
      </c>
      <c r="J28704" s="3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3">
        <v>45242.294629629629</v>
      </c>
      <c r="J28705" s="3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3">
        <v>45268.628761574073</v>
      </c>
      <c r="J28706" s="3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3">
        <v>45245.796805555554</v>
      </c>
      <c r="J28707" s="3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3">
        <v>45198.252650462964</v>
      </c>
      <c r="J28708" s="3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3">
        <v>45197.296122685184</v>
      </c>
      <c r="J28709" s="3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3">
        <v>45227.753321759257</v>
      </c>
      <c r="J28710" s="3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3">
        <v>45262.792997685188</v>
      </c>
      <c r="J28711" s="3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3">
        <v>45248.377974537034</v>
      </c>
      <c r="J28712" s="3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3">
        <v>45194.252824074072</v>
      </c>
      <c r="J28713" s="3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3">
        <v>45181.339675925927</v>
      </c>
      <c r="J28714" s="3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3">
        <v>45253.297650462962</v>
      </c>
      <c r="J28715" s="3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3">
        <v>45192.264699074076</v>
      </c>
      <c r="J28716" s="3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3">
        <v>45195.292523148149</v>
      </c>
      <c r="J28717" s="3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3">
        <v>45181.753912037035</v>
      </c>
      <c r="J28718" s="3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3">
        <v>45218.766585648147</v>
      </c>
      <c r="J28719" s="3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3">
        <v>45213.751296296294</v>
      </c>
      <c r="J28720" s="3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3">
        <v>45272.80363425926</v>
      </c>
      <c r="J28721" s="3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3">
        <v>45248.377870370372</v>
      </c>
      <c r="J28722" s="3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3">
        <v>45262.305914351855</v>
      </c>
      <c r="J28723" s="3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3">
        <v>45287.294999999998</v>
      </c>
      <c r="J28724" s="3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3">
        <v>45244.795057870368</v>
      </c>
      <c r="J28725" s="3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3">
        <v>45215.085162037038</v>
      </c>
      <c r="J28726" s="3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3">
        <v>45207.254212962966</v>
      </c>
      <c r="J28727" s="3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3">
        <v>45254.29582175926</v>
      </c>
      <c r="J28728" s="3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3">
        <v>45198.250625000001</v>
      </c>
      <c r="J28729" s="3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3">
        <v>45247.292534722219</v>
      </c>
      <c r="J28730" s="3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3">
        <v>45199.754386574074</v>
      </c>
      <c r="J28731" s="3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3">
        <v>45203.208958333336</v>
      </c>
      <c r="J28732" s="3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3">
        <v>45197.250694444447</v>
      </c>
      <c r="J28733" s="3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3">
        <v>45229.087002314816</v>
      </c>
      <c r="J28734" s="3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3">
        <v>45255.377453703702</v>
      </c>
      <c r="J28735" s="3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3">
        <v>45216.750532407408</v>
      </c>
      <c r="J28736" s="3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3">
        <v>45187.752025462964</v>
      </c>
      <c r="J28737" s="3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3">
        <v>45246.293715277781</v>
      </c>
      <c r="J28738" s="3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3">
        <v>45186.25409722222</v>
      </c>
      <c r="J28739" s="3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3">
        <v>45272.890567129631</v>
      </c>
      <c r="J28740" s="3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3">
        <v>45214.253506944442</v>
      </c>
      <c r="J28741" s="3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3">
        <v>45238.806655092594</v>
      </c>
      <c r="J28742" s="3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3">
        <v>45229.087210648147</v>
      </c>
      <c r="J28743" s="3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3">
        <v>45272.80363425926</v>
      </c>
      <c r="J28744" s="3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3">
        <v>45179.254710648151</v>
      </c>
      <c r="J28745" s="3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3">
        <v>45186.292407407411</v>
      </c>
      <c r="J28746" s="3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3">
        <v>45229.086921296293</v>
      </c>
      <c r="J28747" s="3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3">
        <v>45249.877789351849</v>
      </c>
      <c r="J28748" s="3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3">
        <v>45185.250532407408</v>
      </c>
      <c r="J28749" s="3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3">
        <v>45242.29482638889</v>
      </c>
      <c r="J28750" s="3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3">
        <v>45248.292013888888</v>
      </c>
      <c r="J28751" s="3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3">
        <v>45262.292997685188</v>
      </c>
      <c r="J28752" s="3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3">
        <v>45229.083854166667</v>
      </c>
      <c r="J28753" s="3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3">
        <v>45215.086898148147</v>
      </c>
      <c r="J28754" s="3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3">
        <v>45235.794861111113</v>
      </c>
      <c r="J28755" s="3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3">
        <v>45201.750775462962</v>
      </c>
      <c r="J28756" s="3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3">
        <v>45208.083518518521</v>
      </c>
      <c r="J28757" s="3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3">
        <v>45240.306307870371</v>
      </c>
      <c r="J28758" s="3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3">
        <v>45244.293055555558</v>
      </c>
      <c r="J28759" s="3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3">
        <v>45179.752268518518</v>
      </c>
      <c r="J28760" s="3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3">
        <v>45241.875543981485</v>
      </c>
      <c r="J28761" s="3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3">
        <v>45278.795393518521</v>
      </c>
      <c r="J28762" s="3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3">
        <v>45198.250821759262</v>
      </c>
      <c r="J28763" s="3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3">
        <v>45207.251307870371</v>
      </c>
      <c r="J28764" s="3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3">
        <v>45215.085162037038</v>
      </c>
      <c r="J28765" s="3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3">
        <v>45181.837222222224</v>
      </c>
      <c r="J28766" s="3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3">
        <v>45244.794930555552</v>
      </c>
      <c r="J28767" s="3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3">
        <v>45214.253564814811</v>
      </c>
      <c r="J28768" s="3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3">
        <v>45194.750578703701</v>
      </c>
      <c r="J28769" s="3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3">
        <v>45248.378287037034</v>
      </c>
      <c r="J28770" s="3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3">
        <v>45222.125520833331</v>
      </c>
      <c r="J28771" s="3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3">
        <v>45291.292199074072</v>
      </c>
      <c r="J28772" s="3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3">
        <v>45255.292002314818</v>
      </c>
      <c r="J28773" s="3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3">
        <v>45210.250752314816</v>
      </c>
      <c r="J28774" s="3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3">
        <v>45181.875590277778</v>
      </c>
      <c r="J28775" s="3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3">
        <v>45242.291990740741</v>
      </c>
      <c r="J28776" s="3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3">
        <v>45195.752592592595</v>
      </c>
      <c r="J28777" s="3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3">
        <v>45210.752557870372</v>
      </c>
      <c r="J28778" s="3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3">
        <v>45248.378240740742</v>
      </c>
      <c r="J28779" s="3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3">
        <v>45287.293402777781</v>
      </c>
      <c r="J28780" s="3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3">
        <v>45187.125740740739</v>
      </c>
      <c r="J28781" s="3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3">
        <v>45240.891932870371</v>
      </c>
      <c r="J28782" s="3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3">
        <v>45244.792002314818</v>
      </c>
      <c r="J28783" s="3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3">
        <v>45217.750821759262</v>
      </c>
      <c r="J28784" s="3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3">
        <v>45189.251863425925</v>
      </c>
      <c r="J28785" s="3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3">
        <v>45273.292314814818</v>
      </c>
      <c r="J28786" s="3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3">
        <v>45181.837222222224</v>
      </c>
      <c r="J28787" s="3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3">
        <v>45207.254212962966</v>
      </c>
      <c r="J28788" s="3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3">
        <v>45201.625567129631</v>
      </c>
      <c r="J28789" s="3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3">
        <v>45257.669340277775</v>
      </c>
      <c r="J28790" s="3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3">
        <v>45198.250740740739</v>
      </c>
      <c r="J28791" s="3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3">
        <v>45225.834039351852</v>
      </c>
      <c r="J28792" s="3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3">
        <v>45187.085405092592</v>
      </c>
      <c r="J28793" s="3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3">
        <v>45219.253287037034</v>
      </c>
      <c r="J28794" s="3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3">
        <v>45280.293391203704</v>
      </c>
      <c r="J28795" s="3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3">
        <v>45275.293356481481</v>
      </c>
      <c r="J28796" s="3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3">
        <v>45248.376331018517</v>
      </c>
      <c r="J28797" s="3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3">
        <v>45266.29314814815</v>
      </c>
      <c r="J28798" s="3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3">
        <v>45216.875532407408</v>
      </c>
      <c r="J28799" s="3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3">
        <v>45183.251562500001</v>
      </c>
      <c r="J28800" s="3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3">
        <v>45229.667858796296</v>
      </c>
      <c r="J28801" s="3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3">
        <v>45241.375578703701</v>
      </c>
      <c r="J28802" s="3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3">
        <v>45198.25277777778</v>
      </c>
      <c r="J28803" s="3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3">
        <v>45188.418009259258</v>
      </c>
      <c r="J28804" s="3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3">
        <v>45261.668136574073</v>
      </c>
      <c r="J28805" s="3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3">
        <v>45182.250532407408</v>
      </c>
      <c r="J28806" s="3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3">
        <v>45258.296273148146</v>
      </c>
      <c r="J28807" s="3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3">
        <v>45184.879733796297</v>
      </c>
      <c r="J28808" s="3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3">
        <v>45215.085127314815</v>
      </c>
      <c r="J28809" s="3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3">
        <v>45247.919108796297</v>
      </c>
      <c r="J28810" s="3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3">
        <v>45220.875497685185</v>
      </c>
      <c r="J28811" s="3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3">
        <v>45231.250694444447</v>
      </c>
      <c r="J28812" s="3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3">
        <v>45201.750706018516</v>
      </c>
      <c r="J28813" s="3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3">
        <v>45215.085162037038</v>
      </c>
      <c r="J28814" s="3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3">
        <v>45208.083495370367</v>
      </c>
      <c r="J28815" s="3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3">
        <v>45242.292094907411</v>
      </c>
      <c r="J28816" s="3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3">
        <v>45178.750543981485</v>
      </c>
      <c r="J28817" s="3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3">
        <v>45185.875509259262</v>
      </c>
      <c r="J28818" s="3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3">
        <v>45285.291979166665</v>
      </c>
      <c r="J28819" s="3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3">
        <v>45235.66810185185</v>
      </c>
      <c r="J28820" s="3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3">
        <v>45185.875578703701</v>
      </c>
      <c r="J28821" s="3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3">
        <v>45219.250532407408</v>
      </c>
      <c r="J28822" s="3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3">
        <v>45289.792002314818</v>
      </c>
      <c r="J28823" s="3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3">
        <v>45180.167303240742</v>
      </c>
      <c r="J28824" s="3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3">
        <v>45211.12740740741</v>
      </c>
      <c r="J28825" s="3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3">
        <v>45285.083402777775</v>
      </c>
      <c r="J28826" s="3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3">
        <v>45217.834016203706</v>
      </c>
      <c r="J28827" s="3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3">
        <v>45204.250659722224</v>
      </c>
      <c r="J28828" s="3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3">
        <v>45214.167962962965</v>
      </c>
      <c r="J28829" s="3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3">
        <v>45230.333865740744</v>
      </c>
      <c r="J28830" s="3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3">
        <v>45229.086817129632</v>
      </c>
      <c r="J28831" s="3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3">
        <v>45196.793865740743</v>
      </c>
      <c r="J28832" s="3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3">
        <v>45189.043483796297</v>
      </c>
      <c r="J28833" s="3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3">
        <v>45262.306921296295</v>
      </c>
      <c r="J28834" s="3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3">
        <v>45189.755486111113</v>
      </c>
      <c r="J28835" s="3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3">
        <v>45207.255868055552</v>
      </c>
      <c r="J28836" s="3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3">
        <v>45201.130636574075</v>
      </c>
      <c r="J28837" s="3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3">
        <v>45194.756539351853</v>
      </c>
      <c r="J28838" s="3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3">
        <v>45278.171967592592</v>
      </c>
      <c r="J28839" s="3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3">
        <v>45248.296331018515</v>
      </c>
      <c r="J28840" s="3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3">
        <v>45215.43650462963</v>
      </c>
      <c r="J28841" s="3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3">
        <v>45184.709467592591</v>
      </c>
      <c r="J28842" s="3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3">
        <v>45287.502418981479</v>
      </c>
      <c r="J28843" s="3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3">
        <v>45187.13082175926</v>
      </c>
      <c r="J28844" s="3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3">
        <v>45186.255497685182</v>
      </c>
      <c r="J28845" s="3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3">
        <v>45180.130949074075</v>
      </c>
      <c r="J28846" s="3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3">
        <v>45242.296018518522</v>
      </c>
      <c r="J28847" s="3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3">
        <v>45175.253993055558</v>
      </c>
      <c r="J28848" s="3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3">
        <v>45241.294479166667</v>
      </c>
      <c r="J28849" s="3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3">
        <v>45187.130381944444</v>
      </c>
      <c r="J28850" s="3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3">
        <v>45193.250763888886</v>
      </c>
      <c r="J28851" s="3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3">
        <v>45284.296458333331</v>
      </c>
      <c r="J28852" s="3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3">
        <v>45187.584444444445</v>
      </c>
      <c r="J28853" s="3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3">
        <v>45215.085625</v>
      </c>
      <c r="J28854" s="3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3">
        <v>45278.172002314815</v>
      </c>
      <c r="J28855" s="3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3">
        <v>45178.629502314812</v>
      </c>
      <c r="J28856" s="3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3">
        <v>45270.297708333332</v>
      </c>
      <c r="J28857" s="3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3">
        <v>45209.251342592594</v>
      </c>
      <c r="J28858" s="3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3">
        <v>45207.255601851852</v>
      </c>
      <c r="J28859" s="3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3">
        <v>45287.584699074076</v>
      </c>
      <c r="J28860" s="3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3">
        <v>45180.253101851849</v>
      </c>
      <c r="J28861" s="3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3">
        <v>45278.793796296297</v>
      </c>
      <c r="J28862" s="3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3">
        <v>45207.255902777775</v>
      </c>
      <c r="J28863" s="3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3">
        <v>45211.251643518517</v>
      </c>
      <c r="J28864" s="3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3">
        <v>45233.755428240744</v>
      </c>
      <c r="J28865" s="3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3">
        <v>45234.769988425927</v>
      </c>
      <c r="J28866" s="3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3">
        <v>45185.875983796293</v>
      </c>
      <c r="J28867" s="3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3">
        <v>45214.250960648147</v>
      </c>
      <c r="J28868" s="3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3">
        <v>45261.793622685182</v>
      </c>
      <c r="J28869" s="3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3">
        <v>45228.29650462963</v>
      </c>
      <c r="J28870" s="3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3">
        <v>45226.25099537037</v>
      </c>
      <c r="J28871" s="3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3">
        <v>45270.292534722219</v>
      </c>
      <c r="J28872" s="3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3">
        <v>45287.502291666664</v>
      </c>
      <c r="J28873" s="3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3">
        <v>45255.375613425924</v>
      </c>
      <c r="J28874" s="3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3">
        <v>45270.125752314816</v>
      </c>
      <c r="J28875" s="3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3">
        <v>45235.796446759261</v>
      </c>
      <c r="J28876" s="3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3">
        <v>45286.296458333331</v>
      </c>
      <c r="J28877" s="3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3">
        <v>45266.292696759258</v>
      </c>
      <c r="J28878" s="3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3">
        <v>45199.25577546296</v>
      </c>
      <c r="J28879" s="3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3">
        <v>45200.252696759257</v>
      </c>
      <c r="J28880" s="3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3">
        <v>45191.25240740741</v>
      </c>
      <c r="J28881" s="3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3">
        <v>45187.085810185185</v>
      </c>
      <c r="J28882" s="3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3">
        <v>45248.375752314816</v>
      </c>
      <c r="J28883" s="3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3">
        <v>45208.130833333336</v>
      </c>
      <c r="J28884" s="3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3">
        <v>45192.850092592591</v>
      </c>
      <c r="J28885" s="3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3">
        <v>45207.750555555554</v>
      </c>
      <c r="J28886" s="3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3">
        <v>45184.751342592594</v>
      </c>
      <c r="J28887" s="3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3">
        <v>45194.626238425924</v>
      </c>
      <c r="J28888" s="3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3">
        <v>45244.793622685182</v>
      </c>
      <c r="J28889" s="3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3">
        <v>45224.257175925923</v>
      </c>
      <c r="J28890" s="3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3">
        <v>45230.835682870369</v>
      </c>
      <c r="J28891" s="3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3">
        <v>45204.251099537039</v>
      </c>
      <c r="J28892" s="3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3">
        <v>45284.296493055554</v>
      </c>
      <c r="J28893" s="3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3">
        <v>45194.376319444447</v>
      </c>
      <c r="J28894" s="3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3">
        <v>45182.252349537041</v>
      </c>
      <c r="J28895" s="3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3">
        <v>45230.876157407409</v>
      </c>
      <c r="J28896" s="3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3">
        <v>45177.355011574073</v>
      </c>
      <c r="J28897" s="3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3">
        <v>45225.836828703701</v>
      </c>
      <c r="J28898" s="3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3">
        <v>45247.297974537039</v>
      </c>
      <c r="J28899" s="3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3">
        <v>45219.751539351855</v>
      </c>
      <c r="J28900" s="3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3">
        <v>45186.251250000001</v>
      </c>
      <c r="J28901" s="3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3">
        <v>45255.292314814818</v>
      </c>
      <c r="J28902" s="3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3">
        <v>45215.085682870369</v>
      </c>
      <c r="J28903" s="3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3">
        <v>45185.751157407409</v>
      </c>
      <c r="J28904" s="3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3">
        <v>45182.250902777778</v>
      </c>
      <c r="J28905" s="3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3">
        <v>45186.252754629626</v>
      </c>
      <c r="J28906" s="3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3">
        <v>45180.131157407406</v>
      </c>
      <c r="J28907" s="3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3">
        <v>45196.043090277781</v>
      </c>
      <c r="J28908" s="3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3">
        <v>45249.629050925927</v>
      </c>
      <c r="J28909" s="3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3">
        <v>45205.2966087963</v>
      </c>
      <c r="J28910" s="3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3">
        <v>45241.294259259259</v>
      </c>
      <c r="J28911" s="3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3">
        <v>45194.753611111111</v>
      </c>
      <c r="J28912" s="3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3">
        <v>45234.251215277778</v>
      </c>
      <c r="J28913" s="3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3">
        <v>45225.839490740742</v>
      </c>
      <c r="J28914" s="3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3">
        <v>45225.83457175926</v>
      </c>
      <c r="J28915" s="3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3">
        <v>45224.876226851855</v>
      </c>
      <c r="J28916" s="3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3">
        <v>45235.667349537034</v>
      </c>
      <c r="J28917" s="3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3">
        <v>45267.293310185189</v>
      </c>
      <c r="J28918" s="3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3">
        <v>45214.252164351848</v>
      </c>
      <c r="J28919" s="3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3">
        <v>45194.085543981484</v>
      </c>
      <c r="J28920" s="3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3">
        <v>45224.543217592596</v>
      </c>
      <c r="J28921" s="3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3">
        <v>45225.83457175926</v>
      </c>
      <c r="J28922" s="3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3">
        <v>45288.310960648145</v>
      </c>
      <c r="J28923" s="3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3">
        <v>45181.837800925925</v>
      </c>
      <c r="J28924" s="3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3">
        <v>45182.255277777775</v>
      </c>
      <c r="J28925" s="3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3">
        <v>45207.255914351852</v>
      </c>
      <c r="J28926" s="3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3">
        <v>45287.502326388887</v>
      </c>
      <c r="J28927" s="3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3">
        <v>45240.89334490741</v>
      </c>
      <c r="J28928" s="3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3">
        <v>45288.308495370373</v>
      </c>
      <c r="J28929" s="3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3">
        <v>45207.255509259259</v>
      </c>
      <c r="J28930" s="3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3">
        <v>45211.76966435185</v>
      </c>
      <c r="J28931" s="3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3">
        <v>45234.77002314815</v>
      </c>
      <c r="J28932" s="3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3">
        <v>45248.376898148148</v>
      </c>
      <c r="J28933" s="3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3">
        <v>45200.255185185182</v>
      </c>
      <c r="J28934" s="3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3">
        <v>45207.250555555554</v>
      </c>
      <c r="J28935" s="3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3">
        <v>45210.75136574074</v>
      </c>
      <c r="J28936" s="3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3">
        <v>45258.128750000003</v>
      </c>
      <c r="J28937" s="3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3">
        <v>45248.375752314816</v>
      </c>
      <c r="J28938" s="3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3">
        <v>45244.79378472222</v>
      </c>
      <c r="J28939" s="3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3">
        <v>45229.337638888886</v>
      </c>
      <c r="J28940" s="3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3">
        <v>45215.085590277777</v>
      </c>
      <c r="J28941" s="3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3">
        <v>45211.251574074071</v>
      </c>
      <c r="J28942" s="3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3">
        <v>45200.630752314813</v>
      </c>
      <c r="J28943" s="3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3">
        <v>45178.250879629632</v>
      </c>
      <c r="J28944" s="3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3">
        <v>45214.459351851852</v>
      </c>
      <c r="J28945" s="3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3">
        <v>45241.376076388886</v>
      </c>
      <c r="J28946" s="3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3">
        <v>45201.626377314817</v>
      </c>
      <c r="J28947" s="3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3">
        <v>45225.836944444447</v>
      </c>
      <c r="J28948" s="3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3">
        <v>45215.085659722223</v>
      </c>
      <c r="J28949" s="3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3">
        <v>45239.834664351853</v>
      </c>
      <c r="J28950" s="3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3">
        <v>45248.917395833334</v>
      </c>
      <c r="J28951" s="3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3">
        <v>45229.08425925926</v>
      </c>
      <c r="J28952" s="3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3">
        <v>45200.084641203706</v>
      </c>
      <c r="J28953" s="3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3">
        <v>45287.502326388887</v>
      </c>
      <c r="J28954" s="3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3">
        <v>45181.754467592589</v>
      </c>
      <c r="J28955" s="3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3">
        <v>45255.375613425924</v>
      </c>
      <c r="J28956" s="3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3">
        <v>45271.792743055557</v>
      </c>
      <c r="J28957" s="3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3">
        <v>45248.375868055555</v>
      </c>
      <c r="J28958" s="3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3">
        <v>45186.252476851849</v>
      </c>
      <c r="J28959" s="3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3">
        <v>45210.75136574074</v>
      </c>
      <c r="J28960" s="3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3">
        <v>45248.375694444447</v>
      </c>
      <c r="J28961" s="3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3">
        <v>45179.252870370372</v>
      </c>
      <c r="J28962" s="3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3">
        <v>45204.251203703701</v>
      </c>
      <c r="J28963" s="3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3">
        <v>45249.629108796296</v>
      </c>
      <c r="J28964" s="3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3">
        <v>45266.917696759258</v>
      </c>
      <c r="J28965" s="3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3">
        <v>45182.33556712963</v>
      </c>
      <c r="J28966" s="3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3">
        <v>45229.084293981483</v>
      </c>
      <c r="J28967" s="3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3">
        <v>45229.08425925926</v>
      </c>
      <c r="J28968" s="3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3">
        <v>45198.54483796296</v>
      </c>
      <c r="J28969" s="3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3">
        <v>45268.626145833332</v>
      </c>
      <c r="J28970" s="3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3">
        <v>45194.125625000001</v>
      </c>
      <c r="J28971" s="3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3">
        <v>45221.252627314818</v>
      </c>
      <c r="J28972" s="3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3">
        <v>45268.667812500003</v>
      </c>
      <c r="J28973" s="3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3">
        <v>45181.834502314814</v>
      </c>
      <c r="J28974" s="3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3">
        <v>45198.251446759263</v>
      </c>
      <c r="J28975" s="3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3">
        <v>45202.753101851849</v>
      </c>
      <c r="J28976" s="3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3">
        <v>45229.085601851853</v>
      </c>
      <c r="J28977" s="3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3">
        <v>45248.375810185185</v>
      </c>
      <c r="J28978" s="3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3">
        <v>45200.252604166664</v>
      </c>
      <c r="J28979" s="3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3">
        <v>45225.834780092591</v>
      </c>
      <c r="J28980" s="3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3">
        <v>45264.792870370373</v>
      </c>
      <c r="J28981" s="3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3">
        <v>45277.167280092595</v>
      </c>
      <c r="J28982" s="3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3">
        <v>45213.25099537037</v>
      </c>
      <c r="J28983" s="3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3">
        <v>45225.834699074076</v>
      </c>
      <c r="J28984" s="3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3">
        <v>45191.75372685185</v>
      </c>
      <c r="J28985" s="3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3">
        <v>45243.292847222219</v>
      </c>
      <c r="J28986" s="3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3">
        <v>45268.626180555555</v>
      </c>
      <c r="J28987" s="3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3">
        <v>45229.084293981483</v>
      </c>
      <c r="J28988" s="3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3">
        <v>45225.503379629627</v>
      </c>
      <c r="J28989" s="3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3">
        <v>45175.251643518517</v>
      </c>
      <c r="J28990" s="3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3">
        <v>45225.834629629629</v>
      </c>
      <c r="J28991" s="3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3">
        <v>45197.251215277778</v>
      </c>
      <c r="J28992" s="3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3">
        <v>45178.254386574074</v>
      </c>
      <c r="J28993" s="3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3">
        <v>45178.25099537037</v>
      </c>
      <c r="J28994" s="3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3">
        <v>45241.376006944447</v>
      </c>
      <c r="J28995" s="3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3">
        <v>45178.960185185184</v>
      </c>
      <c r="J28996" s="3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3">
        <v>45266.917731481481</v>
      </c>
      <c r="J28997" s="3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3">
        <v>45241.375960648147</v>
      </c>
      <c r="J28998" s="3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3">
        <v>45175.792314814818</v>
      </c>
      <c r="J28999" s="3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3">
        <v>45264.79283564815</v>
      </c>
      <c r="J29000" s="3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3">
        <v>45215.085659722223</v>
      </c>
      <c r="J29001" s="3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3">
        <v>45220.751168981478</v>
      </c>
      <c r="J29002" s="3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3">
        <v>45178.251944444448</v>
      </c>
      <c r="J29003" s="3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3">
        <v>45214.252384259256</v>
      </c>
      <c r="J29004" s="3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3">
        <v>45248.375868055555</v>
      </c>
      <c r="J29005" s="3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3">
        <v>45248.37572916667</v>
      </c>
      <c r="J29006" s="3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3">
        <v>45248.375752314816</v>
      </c>
      <c r="J29007" s="3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3">
        <v>45194.127210648148</v>
      </c>
      <c r="J29008" s="3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3">
        <v>45230.834537037037</v>
      </c>
      <c r="J29009" s="3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3">
        <v>45241.376076388886</v>
      </c>
      <c r="J29010" s="3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3">
        <v>45270.292974537035</v>
      </c>
      <c r="J29011" s="3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3">
        <v>45197.251840277779</v>
      </c>
      <c r="J29012" s="3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3">
        <v>45197.251979166664</v>
      </c>
      <c r="J29013" s="3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3">
        <v>45236.083402777775</v>
      </c>
      <c r="J29014" s="3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3">
        <v>45207.253634259258</v>
      </c>
      <c r="J29015" s="3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3">
        <v>45205.250243055554</v>
      </c>
      <c r="J29016" s="3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3">
        <v>45197.753796296296</v>
      </c>
      <c r="J29017" s="3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3">
        <v>45194.629675925928</v>
      </c>
      <c r="J29018" s="3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3">
        <v>45207.750949074078</v>
      </c>
      <c r="J29019" s="3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3">
        <v>45214.250347222223</v>
      </c>
      <c r="J29020" s="3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3">
        <v>45238.809745370374</v>
      </c>
      <c r="J29021" s="3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3">
        <v>45180.250439814816</v>
      </c>
      <c r="J29022" s="3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3">
        <v>45213.252187500002</v>
      </c>
      <c r="J29023" s="3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3">
        <v>45198.254062499997</v>
      </c>
      <c r="J29024" s="3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3">
        <v>45225.875231481485</v>
      </c>
      <c r="J29025" s="3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3">
        <v>45181.835277777776</v>
      </c>
      <c r="J29026" s="3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3">
        <v>45235.794074074074</v>
      </c>
      <c r="J29027" s="3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3">
        <v>45262.305486111109</v>
      </c>
      <c r="J29028" s="3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3">
        <v>45248.377164351848</v>
      </c>
      <c r="J29029" s="3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3">
        <v>45176.252268518518</v>
      </c>
      <c r="J29030" s="3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3">
        <v>45277.127349537041</v>
      </c>
      <c r="J29031" s="3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3">
        <v>45183.251377314817</v>
      </c>
      <c r="J29032" s="3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3">
        <v>45264.791875000003</v>
      </c>
      <c r="J29033" s="3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3">
        <v>45233.751608796294</v>
      </c>
      <c r="J29034" s="3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3">
        <v>45229.250092592592</v>
      </c>
      <c r="J29035" s="3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3">
        <v>45225.837395833332</v>
      </c>
      <c r="J29036" s="3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3">
        <v>45262.805347222224</v>
      </c>
      <c r="J29037" s="3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3">
        <v>45196.753854166665</v>
      </c>
      <c r="J29038" s="3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3">
        <v>45248.377337962964</v>
      </c>
      <c r="J29039" s="3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3">
        <v>45191.252824074072</v>
      </c>
      <c r="J29040" s="3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3">
        <v>45211.750405092593</v>
      </c>
      <c r="J29041" s="3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3">
        <v>45216.751851851855</v>
      </c>
      <c r="J29042" s="3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3">
        <v>45186.251759259256</v>
      </c>
      <c r="J29043" s="3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3">
        <v>45287.293379629627</v>
      </c>
      <c r="J29044" s="3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3">
        <v>45175.251030092593</v>
      </c>
      <c r="J29045" s="3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3">
        <v>45187.083472222221</v>
      </c>
      <c r="J29046" s="3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3">
        <v>45248.375115740739</v>
      </c>
      <c r="J29047" s="3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3">
        <v>45219.756620370368</v>
      </c>
      <c r="J29048" s="3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3">
        <v>45186.295324074075</v>
      </c>
      <c r="J29049" s="3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3">
        <v>45201.769317129627</v>
      </c>
      <c r="J29050" s="3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3">
        <v>45197.250196759262</v>
      </c>
      <c r="J29051" s="3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3">
        <v>45183.254340277781</v>
      </c>
      <c r="J29052" s="3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3">
        <v>45246.293333333335</v>
      </c>
      <c r="J29053" s="3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3">
        <v>45234.918263888889</v>
      </c>
      <c r="J29054" s="3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3">
        <v>45245.794328703705</v>
      </c>
      <c r="J29055" s="3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3">
        <v>45187.085231481484</v>
      </c>
      <c r="J29056" s="3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3">
        <v>45270.29315972222</v>
      </c>
      <c r="J29057" s="3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3">
        <v>45181.126863425925</v>
      </c>
      <c r="J29058" s="3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3">
        <v>45211.752430555556</v>
      </c>
      <c r="J29059" s="3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3">
        <v>45209.750289351854</v>
      </c>
      <c r="J29060" s="3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3">
        <v>45210.752118055556</v>
      </c>
      <c r="J29061" s="3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3">
        <v>45225.752002314817</v>
      </c>
      <c r="J29062" s="3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3">
        <v>45288.309201388889</v>
      </c>
      <c r="J29063" s="3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3">
        <v>45232.250243055554</v>
      </c>
      <c r="J29064" s="3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3">
        <v>45196.251736111109</v>
      </c>
      <c r="J29065" s="3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3">
        <v>45235.791851851849</v>
      </c>
      <c r="J29066" s="3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3">
        <v>45235.792650462965</v>
      </c>
      <c r="J29067" s="3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3">
        <v>45216.7502662037</v>
      </c>
      <c r="J29068" s="3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3">
        <v>45187.086481481485</v>
      </c>
      <c r="J29069" s="3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3">
        <v>45182.251307870371</v>
      </c>
      <c r="J29070" s="3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3">
        <v>45176.751944444448</v>
      </c>
      <c r="J29071" s="3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3">
        <v>45254.294976851852</v>
      </c>
      <c r="J29072" s="3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3">
        <v>45214.251377314817</v>
      </c>
      <c r="J29073" s="3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3">
        <v>45273.29415509259</v>
      </c>
      <c r="J29074" s="3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3">
        <v>45194.125196759262</v>
      </c>
      <c r="J29075" s="3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3">
        <v>45205.251597222225</v>
      </c>
      <c r="J29076" s="3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3">
        <v>45187.128750000003</v>
      </c>
      <c r="J29077" s="3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3">
        <v>45265.291875000003</v>
      </c>
      <c r="J29078" s="3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3">
        <v>45175.252013888887</v>
      </c>
      <c r="J29079" s="3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3">
        <v>45221.251516203702</v>
      </c>
      <c r="J29080" s="3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3">
        <v>45248.377523148149</v>
      </c>
      <c r="J29081" s="3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3">
        <v>45193.251180555555</v>
      </c>
      <c r="J29082" s="3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3">
        <v>45231.750358796293</v>
      </c>
      <c r="J29083" s="3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3">
        <v>45242.291747685187</v>
      </c>
      <c r="J29084" s="3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3">
        <v>45242.294178240743</v>
      </c>
      <c r="J29085" s="3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3">
        <v>45186.293495370373</v>
      </c>
      <c r="J29086" s="3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3">
        <v>45242.294270833336</v>
      </c>
      <c r="J29087" s="3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3">
        <v>45235.791967592595</v>
      </c>
      <c r="J29088" s="3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3">
        <v>45196.250104166669</v>
      </c>
      <c r="J29089" s="3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3">
        <v>45204.251932870371</v>
      </c>
      <c r="J29090" s="3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3">
        <v>45210.251817129632</v>
      </c>
      <c r="J29091" s="3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3">
        <v>45204.750069444446</v>
      </c>
      <c r="J29092" s="3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3">
        <v>45212.751921296294</v>
      </c>
      <c r="J29093" s="3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3">
        <v>45179.253761574073</v>
      </c>
      <c r="J29094" s="3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3">
        <v>45178.294120370374</v>
      </c>
      <c r="J29095" s="3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3">
        <v>45217.750462962962</v>
      </c>
      <c r="J29096" s="3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3">
        <v>45198.254004629627</v>
      </c>
      <c r="J29097" s="3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3">
        <v>45285.418090277781</v>
      </c>
      <c r="J29098" s="3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3">
        <v>45244.291689814818</v>
      </c>
      <c r="J29099" s="3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3">
        <v>45228.250277777777</v>
      </c>
      <c r="J29100" s="3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3">
        <v>45202.336759259262</v>
      </c>
      <c r="J29101" s="3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3">
        <v>45290.792256944442</v>
      </c>
      <c r="J29102" s="3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3">
        <v>45193.251296296294</v>
      </c>
      <c r="J29103" s="3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3">
        <v>45242.292708333334</v>
      </c>
      <c r="J29104" s="3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3">
        <v>45235.791759259257</v>
      </c>
      <c r="J29105" s="3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3">
        <v>45234.250057870369</v>
      </c>
      <c r="J29106" s="3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3">
        <v>45244.79173611111</v>
      </c>
      <c r="J29107" s="3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3">
        <v>45243.293877314813</v>
      </c>
      <c r="J29108" s="3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3">
        <v>45198.793773148151</v>
      </c>
      <c r="J29109" s="3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3">
        <v>45201.766782407409</v>
      </c>
      <c r="J29110" s="3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3">
        <v>45257.292013888888</v>
      </c>
      <c r="J29111" s="3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3">
        <v>45214.2499537037</v>
      </c>
      <c r="J29112" s="3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3">
        <v>45200.293263888889</v>
      </c>
      <c r="J29113" s="3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3">
        <v>45184.710046296299</v>
      </c>
      <c r="J29114" s="3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3">
        <v>45263.791828703703</v>
      </c>
      <c r="J29115" s="3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3">
        <v>45208.250092592592</v>
      </c>
      <c r="J29116" s="3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3">
        <v>45207.253171296295</v>
      </c>
      <c r="J29117" s="3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3">
        <v>45265.793321759258</v>
      </c>
      <c r="J29118" s="3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3">
        <v>45228.251388888886</v>
      </c>
      <c r="J29119" s="3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3">
        <v>45179.25209490741</v>
      </c>
      <c r="J29120" s="3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3">
        <v>45201.766782407409</v>
      </c>
      <c r="J29121" s="3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3">
        <v>45182.250254629631</v>
      </c>
      <c r="J29122" s="3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3">
        <v>45287.293333333335</v>
      </c>
      <c r="J29123" s="3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3">
        <v>45241.666678240741</v>
      </c>
      <c r="J29124" s="3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3">
        <v>45261.292939814812</v>
      </c>
      <c r="J29125" s="3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3">
        <v>45197.251979166664</v>
      </c>
      <c r="J29126" s="3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3">
        <v>45184.751643518517</v>
      </c>
      <c r="J29127" s="3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3">
        <v>45229.086435185185</v>
      </c>
      <c r="J29128" s="3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3">
        <v>45270.291921296295</v>
      </c>
      <c r="J29129" s="3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3">
        <v>45178.252604166664</v>
      </c>
      <c r="J29130" s="3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3">
        <v>45235.791967592595</v>
      </c>
      <c r="J29131" s="3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3">
        <v>45182.2503125</v>
      </c>
      <c r="J29132" s="3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3">
        <v>45179.750462962962</v>
      </c>
      <c r="J29133" s="3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3">
        <v>45236.084409722222</v>
      </c>
      <c r="J29134" s="3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3">
        <v>45178.333356481482</v>
      </c>
      <c r="J29135" s="3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3">
        <v>45222.20853009259</v>
      </c>
      <c r="J29136" s="3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3">
        <v>45179.750023148146</v>
      </c>
      <c r="J29137" s="3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3">
        <v>45249.877222222225</v>
      </c>
      <c r="J29138" s="3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3">
        <v>45242.333356481482</v>
      </c>
      <c r="J29139" s="3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3">
        <v>45184.250069444446</v>
      </c>
      <c r="J29140" s="3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3">
        <v>45189.250254629631</v>
      </c>
      <c r="J29141" s="3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3">
        <v>45282.791724537034</v>
      </c>
      <c r="J29142" s="3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3">
        <v>45191.250069444446</v>
      </c>
      <c r="J29143" s="3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3">
        <v>45242.291747685187</v>
      </c>
      <c r="J29144" s="3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3">
        <v>45215.083657407406</v>
      </c>
      <c r="J29145" s="3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3">
        <v>45197.250092592592</v>
      </c>
      <c r="J29146" s="3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3">
        <v>45196.250081018516</v>
      </c>
      <c r="J29147" s="3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3">
        <v>45232.250115740739</v>
      </c>
      <c r="J29148" s="3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3">
        <v>45200.251875000002</v>
      </c>
      <c r="J29149" s="3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3">
        <v>45184.7500462963</v>
      </c>
      <c r="J29150" s="3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3">
        <v>45200.253807870373</v>
      </c>
      <c r="J29151" s="3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3">
        <v>45232.752013888887</v>
      </c>
      <c r="J29152" s="3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3">
        <v>45265.918229166666</v>
      </c>
      <c r="J29153" s="3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3">
        <v>45202.750196759262</v>
      </c>
      <c r="J29154" s="3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3">
        <v>45255.376944444448</v>
      </c>
      <c r="J29155" s="3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3">
        <v>45213.250127314815</v>
      </c>
      <c r="J29156" s="3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3">
        <v>45217.750219907408</v>
      </c>
      <c r="J29157" s="3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3">
        <v>45249.29179398148</v>
      </c>
      <c r="J29158" s="3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3">
        <v>45187.085092592592</v>
      </c>
      <c r="J29159" s="3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3">
        <v>45269.79179398148</v>
      </c>
      <c r="J29160" s="3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3">
        <v>45237.293414351851</v>
      </c>
      <c r="J29161" s="3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3">
        <v>45225.875138888892</v>
      </c>
      <c r="J29162" s="3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3">
        <v>45235.792905092596</v>
      </c>
      <c r="J29163" s="3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3">
        <v>45252.421064814815</v>
      </c>
      <c r="J29164" s="3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3">
        <v>45190.2503125</v>
      </c>
      <c r="J29165" s="3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3">
        <v>45229.128182870372</v>
      </c>
      <c r="J29166" s="3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3">
        <v>45215.349374999998</v>
      </c>
      <c r="J29167" s="3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3">
        <v>45185.25037037037</v>
      </c>
      <c r="J29168" s="3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3">
        <v>45281.293252314812</v>
      </c>
      <c r="J29169" s="3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3">
        <v>45272.291979166665</v>
      </c>
      <c r="J29170" s="3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3">
        <v>45224.250243055554</v>
      </c>
      <c r="J29171" s="3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3">
        <v>45242.291909722226</v>
      </c>
      <c r="J29172" s="3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3">
        <v>45250.295104166667</v>
      </c>
      <c r="J29173" s="3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3">
        <v>45198.252291666664</v>
      </c>
      <c r="J29174" s="3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3">
        <v>45235.791932870372</v>
      </c>
      <c r="J29175" s="3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3">
        <v>45179.377071759256</v>
      </c>
      <c r="J29176" s="3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3">
        <v>45179.250069444446</v>
      </c>
      <c r="J29177" s="3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3">
        <v>45210.252013888887</v>
      </c>
      <c r="J29178" s="3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3">
        <v>45212.750254629631</v>
      </c>
      <c r="J29179" s="3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3">
        <v>45214.251562500001</v>
      </c>
      <c r="J29180" s="3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3">
        <v>45214.252847222226</v>
      </c>
      <c r="J29181" s="3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3">
        <v>45200.376793981479</v>
      </c>
      <c r="J29182" s="3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3">
        <v>45229.835879629631</v>
      </c>
      <c r="J29183" s="3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3">
        <v>45257.66909722222</v>
      </c>
      <c r="J29184" s="3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3">
        <v>45228.291944444441</v>
      </c>
      <c r="J29185" s="3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3">
        <v>45200.083541666667</v>
      </c>
      <c r="J29186" s="3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3">
        <v>45227.08489583333</v>
      </c>
      <c r="J29187" s="3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3">
        <v>45186.25167824074</v>
      </c>
      <c r="J29188" s="3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3">
        <v>45229.084791666668</v>
      </c>
      <c r="J29189" s="3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3">
        <v>45232.751898148148</v>
      </c>
      <c r="J29190" s="3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3">
        <v>45239.293842592589</v>
      </c>
      <c r="J29191" s="3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3">
        <v>45242.291875000003</v>
      </c>
      <c r="J29192" s="3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3">
        <v>45179.251921296294</v>
      </c>
      <c r="J29193" s="3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3">
        <v>45179.37703703704</v>
      </c>
      <c r="J29194" s="3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3">
        <v>45194.750289351854</v>
      </c>
      <c r="J29195" s="3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3">
        <v>45243.293611111112</v>
      </c>
      <c r="J29196" s="3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3">
        <v>45178.250069444446</v>
      </c>
      <c r="J29197" s="3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3">
        <v>45220.625335648147</v>
      </c>
      <c r="J29198" s="3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3">
        <v>45256.793738425928</v>
      </c>
      <c r="J29199" s="3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3">
        <v>45254.291747685187</v>
      </c>
      <c r="J29200" s="3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3">
        <v>45187.083877314813</v>
      </c>
      <c r="J29201" s="3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3">
        <v>45239.291898148149</v>
      </c>
      <c r="J29202" s="3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3">
        <v>45246.791898148149</v>
      </c>
      <c r="J29203" s="3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3">
        <v>45251.833391203705</v>
      </c>
      <c r="J29204" s="3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3">
        <v>45181.875069444446</v>
      </c>
      <c r="J29205" s="3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3">
        <v>45207.251180555555</v>
      </c>
      <c r="J29206" s="3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3">
        <v>45219.750324074077</v>
      </c>
      <c r="J29207" s="3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3">
        <v>45186.292210648149</v>
      </c>
      <c r="J29208" s="3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3">
        <v>45178.500416666669</v>
      </c>
      <c r="J29209" s="3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3">
        <v>45242.292939814812</v>
      </c>
      <c r="J29210" s="3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3">
        <v>45261.000300925924</v>
      </c>
      <c r="J29211" s="3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3">
        <v>45248.584340277775</v>
      </c>
      <c r="J29212" s="3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3">
        <v>45264.791875000003</v>
      </c>
      <c r="J29213" s="3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3">
        <v>45243.793680555558</v>
      </c>
      <c r="J29214" s="3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3">
        <v>45206.750150462962</v>
      </c>
      <c r="J29215" s="3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3">
        <v>45209.250324074077</v>
      </c>
      <c r="J29216" s="3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3">
        <v>45204.250277777777</v>
      </c>
      <c r="J29217" s="3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3">
        <v>45184.87908564815</v>
      </c>
      <c r="J29218" s="3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3">
        <v>45263.792743055557</v>
      </c>
      <c r="J29219" s="3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3">
        <v>45208.350486111114</v>
      </c>
      <c r="J29220" s="3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3">
        <v>45181.875069444446</v>
      </c>
      <c r="J29221" s="3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3">
        <v>45181.750173611108</v>
      </c>
      <c r="J29222" s="3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3">
        <v>45179.250462962962</v>
      </c>
      <c r="J29223" s="3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3">
        <v>45281.751319444447</v>
      </c>
      <c r="J29224" s="3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3">
        <v>45181.750347222223</v>
      </c>
      <c r="J29225" s="3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3">
        <v>45194.208321759259</v>
      </c>
      <c r="J29226" s="3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3">
        <v>45240.307060185187</v>
      </c>
      <c r="J29227" s="3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3">
        <v>45192.5153125</v>
      </c>
      <c r="J29228" s="3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3">
        <v>45196.751574074071</v>
      </c>
      <c r="J29229" s="3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3">
        <v>45263.792743055557</v>
      </c>
      <c r="J29230" s="3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3">
        <v>45223.833541666667</v>
      </c>
      <c r="J29231" s="3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3">
        <v>45231.086134259262</v>
      </c>
      <c r="J29232" s="3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3">
        <v>45207.251250000001</v>
      </c>
      <c r="J29233" s="3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3">
        <v>45228.250185185185</v>
      </c>
      <c r="J29234" s="3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3">
        <v>45215.083368055559</v>
      </c>
      <c r="J29235" s="3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3">
        <v>45225.833749999998</v>
      </c>
      <c r="J29236" s="3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3">
        <v>45248.375138888892</v>
      </c>
      <c r="J29237" s="3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3">
        <v>45235.792719907404</v>
      </c>
      <c r="J29238" s="3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3">
        <v>45287.291875000003</v>
      </c>
      <c r="J29239" s="3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3">
        <v>45216.79184027778</v>
      </c>
      <c r="J29240" s="3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3">
        <v>45277.16783564815</v>
      </c>
      <c r="J29241" s="3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3">
        <v>45255.375034722223</v>
      </c>
      <c r="J29242" s="3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3">
        <v>45195.291956018518</v>
      </c>
      <c r="J29243" s="3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3">
        <v>45236.086099537039</v>
      </c>
      <c r="J29244" s="3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3">
        <v>45232.750347222223</v>
      </c>
      <c r="J29245" s="3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3">
        <v>45223.833356481482</v>
      </c>
      <c r="J29246" s="3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3">
        <v>45189.250196759262</v>
      </c>
      <c r="J29247" s="3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3">
        <v>45190.628240740742</v>
      </c>
      <c r="J29248" s="3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3">
        <v>45182.250231481485</v>
      </c>
      <c r="J29249" s="3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3">
        <v>45248.374988425923</v>
      </c>
      <c r="J29250" s="3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3">
        <v>45259.291701388887</v>
      </c>
      <c r="J29251" s="3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3">
        <v>45241.875057870369</v>
      </c>
      <c r="J29252" s="3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3">
        <v>45248.376099537039</v>
      </c>
      <c r="J29253" s="3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3">
        <v>45181.751666666663</v>
      </c>
      <c r="J29254" s="3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3">
        <v>45212.958506944444</v>
      </c>
      <c r="J29255" s="3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3">
        <v>45222.375104166669</v>
      </c>
      <c r="J29256" s="3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3">
        <v>45181.292129629626</v>
      </c>
      <c r="J29257" s="3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3">
        <v>45212.250254629631</v>
      </c>
      <c r="J29258" s="3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3">
        <v>45186.250138888892</v>
      </c>
      <c r="J29259" s="3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3">
        <v>45229.084745370368</v>
      </c>
      <c r="J29260" s="3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3">
        <v>45204.251851851855</v>
      </c>
      <c r="J29261" s="3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3">
        <v>45202.752106481479</v>
      </c>
      <c r="J29262" s="3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3">
        <v>45221.250196759262</v>
      </c>
      <c r="J29263" s="3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3">
        <v>45207.251006944447</v>
      </c>
      <c r="J29264" s="3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3">
        <v>45200.083414351851</v>
      </c>
      <c r="J29265" s="3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3">
        <v>45200.083738425928</v>
      </c>
      <c r="J29266" s="3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3">
        <v>45211.75037037037</v>
      </c>
      <c r="J29267" s="3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3">
        <v>45214.251331018517</v>
      </c>
      <c r="J29268" s="3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3">
        <v>45187.125543981485</v>
      </c>
      <c r="J29269" s="3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3">
        <v>45248.375057870369</v>
      </c>
      <c r="J29270" s="3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3">
        <v>45242.291608796295</v>
      </c>
      <c r="J29271" s="3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3">
        <v>45211.252222222225</v>
      </c>
      <c r="J29272" s="3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3">
        <v>45265.916909722226</v>
      </c>
      <c r="J29273" s="3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3">
        <v>45249.08556712963</v>
      </c>
      <c r="J29274" s="3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3">
        <v>45181.835081018522</v>
      </c>
      <c r="J29275" s="3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3">
        <v>45194.752395833333</v>
      </c>
      <c r="J29276" s="3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3">
        <v>45205.251388888886</v>
      </c>
      <c r="J29277" s="3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3">
        <v>45219.750138888892</v>
      </c>
      <c r="J29278" s="3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3">
        <v>45200.251793981479</v>
      </c>
      <c r="J29279" s="3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3">
        <v>45211.252465277779</v>
      </c>
      <c r="J29280" s="3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3">
        <v>45234.750254629631</v>
      </c>
      <c r="J29281" s="3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3">
        <v>45185.500243055554</v>
      </c>
      <c r="J29282" s="3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3">
        <v>45187.083854166667</v>
      </c>
      <c r="J29283" s="3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3">
        <v>45215.375127314815</v>
      </c>
      <c r="J29284" s="3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3">
        <v>45181.753703703704</v>
      </c>
      <c r="J29285" s="3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3">
        <v>45191.250092592592</v>
      </c>
      <c r="J29286" s="3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3">
        <v>45200.250173611108</v>
      </c>
      <c r="J29287" s="3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3">
        <v>45204.750219907408</v>
      </c>
      <c r="J29288" s="3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3">
        <v>45196.750381944446</v>
      </c>
      <c r="J29289" s="3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3">
        <v>45266.916898148149</v>
      </c>
      <c r="J29290" s="3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3">
        <v>45272.916921296295</v>
      </c>
      <c r="J29291" s="3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3">
        <v>45261.91679398148</v>
      </c>
      <c r="J29292" s="3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3">
        <v>45182.250289351854</v>
      </c>
      <c r="J29293" s="3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3">
        <v>45187.083472222221</v>
      </c>
      <c r="J29294" s="3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3">
        <v>45270.293344907404</v>
      </c>
      <c r="J29295" s="3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3">
        <v>45277.166759259257</v>
      </c>
      <c r="J29296" s="3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3">
        <v>45274.41814814815</v>
      </c>
      <c r="J29297" s="3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3">
        <v>45225.875185185185</v>
      </c>
      <c r="J29298" s="3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3">
        <v>45208.750358796293</v>
      </c>
      <c r="J29299" s="3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3">
        <v>45218.432824074072</v>
      </c>
      <c r="J29300" s="3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3">
        <v>45225.875185185185</v>
      </c>
      <c r="J29301" s="3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3">
        <v>45270.293275462966</v>
      </c>
      <c r="J29302" s="3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3">
        <v>45191.249907407408</v>
      </c>
      <c r="J29303" s="3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3">
        <v>45184.250358796293</v>
      </c>
      <c r="J29304" s="3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3">
        <v>45270.293275462966</v>
      </c>
      <c r="J29305" s="3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3">
        <v>45254.33357638889</v>
      </c>
      <c r="J29306" s="3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3">
        <v>45181.875347222223</v>
      </c>
      <c r="J29307" s="3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3">
        <v>45242.292824074073</v>
      </c>
      <c r="J29308" s="3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3">
        <v>45191.251701388886</v>
      </c>
      <c r="J29309" s="3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3">
        <v>45225.583518518521</v>
      </c>
      <c r="J29310" s="3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3">
        <v>45231.750462962962</v>
      </c>
      <c r="J29311" s="3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3">
        <v>45211.752465277779</v>
      </c>
      <c r="J29312" s="3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3">
        <v>45228.250416666669</v>
      </c>
      <c r="J29313" s="3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3">
        <v>45249.876099537039</v>
      </c>
      <c r="J29314" s="3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3">
        <v>45235.792905092596</v>
      </c>
      <c r="J29315" s="3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3">
        <v>45214.33489583333</v>
      </c>
      <c r="J29316" s="3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3">
        <v>45211.250347222223</v>
      </c>
      <c r="J29317" s="3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3">
        <v>45252.585324074076</v>
      </c>
      <c r="J29318" s="3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3">
        <v>45214.250347222223</v>
      </c>
      <c r="J29319" s="3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3">
        <v>45225.83556712963</v>
      </c>
      <c r="J29320" s="3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3">
        <v>45198.708819444444</v>
      </c>
      <c r="J29321" s="3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3">
        <v>45205.750023148146</v>
      </c>
      <c r="J29322" s="3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3">
        <v>45235.792847222219</v>
      </c>
      <c r="J29323" s="3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3">
        <v>45272.889756944445</v>
      </c>
      <c r="J29324" s="3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3">
        <v>45266.91673611111</v>
      </c>
      <c r="J29325" s="3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3">
        <v>45214.251562500001</v>
      </c>
      <c r="J29326" s="3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3">
        <v>45200.083634259259</v>
      </c>
      <c r="J29327" s="3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3">
        <v>45178.333773148152</v>
      </c>
      <c r="J29328" s="3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3">
        <v>45193.999988425923</v>
      </c>
      <c r="J29329" s="3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3">
        <v>45271.16673611111</v>
      </c>
      <c r="J29330" s="3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3">
        <v>45241.291701388887</v>
      </c>
      <c r="J29331" s="3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3">
        <v>45242.291875000003</v>
      </c>
      <c r="J29332" s="3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3">
        <v>45182.625208333331</v>
      </c>
      <c r="J29333" s="3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3">
        <v>45187.125543981485</v>
      </c>
      <c r="J29334" s="3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3">
        <v>45181.875381944446</v>
      </c>
      <c r="J29335" s="3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3">
        <v>45209.751712962963</v>
      </c>
      <c r="J29336" s="3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3">
        <v>45203.750254629631</v>
      </c>
      <c r="J29337" s="3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3">
        <v>45215.875127314815</v>
      </c>
      <c r="J29338" s="3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3">
        <v>45242.29178240741</v>
      </c>
      <c r="J29339" s="3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3">
        <v>45233.834837962961</v>
      </c>
      <c r="J29340" s="3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3">
        <v>45272.291666666664</v>
      </c>
      <c r="J29341" s="3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3">
        <v>45225.833749999998</v>
      </c>
      <c r="J29342" s="3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3">
        <v>45202.628229166665</v>
      </c>
      <c r="J29343" s="3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3">
        <v>45238.807789351849</v>
      </c>
      <c r="J29344" s="3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3">
        <v>45180.753194444442</v>
      </c>
      <c r="J29345" s="3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3">
        <v>45187.58520833333</v>
      </c>
      <c r="J29346" s="3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3">
        <v>45291.792210648149</v>
      </c>
      <c r="J29347" s="3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3">
        <v>45212.251979166664</v>
      </c>
      <c r="J29348" s="3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3">
        <v>45282.667060185187</v>
      </c>
      <c r="J29349" s="3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3">
        <v>45233.877627314818</v>
      </c>
      <c r="J29350" s="3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3">
        <v>45182.252418981479</v>
      </c>
      <c r="J29351" s="3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3">
        <v>45234.751747685186</v>
      </c>
      <c r="J29352" s="3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3">
        <v>45187.585185185184</v>
      </c>
      <c r="J29353" s="3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3">
        <v>45202.627106481479</v>
      </c>
      <c r="J29354" s="3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3">
        <v>45212.12939814815</v>
      </c>
      <c r="J29355" s="3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3">
        <v>45282.667233796295</v>
      </c>
      <c r="J29356" s="3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3">
        <v>45242.296064814815</v>
      </c>
      <c r="J29357" s="3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3">
        <v>45198.252430555556</v>
      </c>
      <c r="J29358" s="3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3">
        <v>45286.416990740741</v>
      </c>
      <c r="J29359" s="3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3">
        <v>45228.252395833333</v>
      </c>
      <c r="J29360" s="3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3">
        <v>45187.251793981479</v>
      </c>
      <c r="J29361" s="3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3">
        <v>45251.292314814818</v>
      </c>
      <c r="J29362" s="3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3">
        <v>45282.667708333334</v>
      </c>
      <c r="J29363" s="3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3">
        <v>45199.253113425926</v>
      </c>
      <c r="J29364" s="3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3">
        <v>45214.126840277779</v>
      </c>
      <c r="J29365" s="3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3">
        <v>45195.25236111111</v>
      </c>
      <c r="J29366" s="3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3">
        <v>45214.127002314817</v>
      </c>
      <c r="J29367" s="3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3">
        <v>45177.767280092594</v>
      </c>
      <c r="J29368" s="3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3">
        <v>45183.252199074072</v>
      </c>
      <c r="J29369" s="3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3">
        <v>45286.416701388887</v>
      </c>
      <c r="J29370" s="3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3">
        <v>45263.822152777779</v>
      </c>
      <c r="J29371" s="3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3">
        <v>45204.375150462962</v>
      </c>
      <c r="J29372" s="3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3">
        <v>45224.837569444448</v>
      </c>
      <c r="J29373" s="3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3">
        <v>45185.251087962963</v>
      </c>
      <c r="J29374" s="3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3">
        <v>45279.420185185183</v>
      </c>
      <c r="J29375" s="3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3">
        <v>45261.918124999997</v>
      </c>
      <c r="J29376" s="3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3">
        <v>45235.792453703703</v>
      </c>
      <c r="J29377" s="3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3">
        <v>45211.750937500001</v>
      </c>
      <c r="J29378" s="3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3">
        <v>45214.251585648148</v>
      </c>
      <c r="J29379" s="3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3">
        <v>45182.2503125</v>
      </c>
      <c r="J29380" s="3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3">
        <v>45207.250185185185</v>
      </c>
      <c r="J29381" s="3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3">
        <v>45210.110439814816</v>
      </c>
      <c r="J29382" s="3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3">
        <v>45178.27820601852</v>
      </c>
      <c r="J29383" s="3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3">
        <v>45224.877685185187</v>
      </c>
      <c r="J29384" s="3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3">
        <v>45280.313171296293</v>
      </c>
      <c r="J29385" s="3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3">
        <v>45186.255798611113</v>
      </c>
      <c r="J29386" s="3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3">
        <v>45236.382523148146</v>
      </c>
      <c r="J29387" s="3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3">
        <v>45204.612662037034</v>
      </c>
      <c r="J29388" s="3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3">
        <v>45175.375740740739</v>
      </c>
      <c r="J29389" s="3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3">
        <v>45227.085763888892</v>
      </c>
      <c r="J29390" s="3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3">
        <v>45210.752222222225</v>
      </c>
      <c r="J29391" s="3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3">
        <v>45175.375393518516</v>
      </c>
      <c r="J29392" s="3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3">
        <v>45270.32949074074</v>
      </c>
      <c r="J29393" s="3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3">
        <v>45207.292615740742</v>
      </c>
      <c r="J29394" s="3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3">
        <v>45286.417141203703</v>
      </c>
      <c r="J29395" s="3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3">
        <v>45233.877141203702</v>
      </c>
      <c r="J29396" s="3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3">
        <v>45275.126875000002</v>
      </c>
      <c r="J29397" s="3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3">
        <v>45199.750914351855</v>
      </c>
      <c r="J29398" s="3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3">
        <v>45187.583773148152</v>
      </c>
      <c r="J29399" s="3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3">
        <v>45198.251481481479</v>
      </c>
      <c r="J29400" s="3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3">
        <v>45224.626469907409</v>
      </c>
      <c r="J29401" s="3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3">
        <v>45181.625555555554</v>
      </c>
      <c r="J29402" s="3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3">
        <v>45282.667708333334</v>
      </c>
      <c r="J29403" s="3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3">
        <v>45244.792083333334</v>
      </c>
      <c r="J29404" s="3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3">
        <v>45191.04184027778</v>
      </c>
      <c r="J29405" s="3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3">
        <v>45290.292881944442</v>
      </c>
      <c r="J29406" s="3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3">
        <v>45179.625497685185</v>
      </c>
      <c r="J29407" s="3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3">
        <v>45187.10491898148</v>
      </c>
      <c r="J29408" s="3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3">
        <v>45247.792812500003</v>
      </c>
      <c r="J29409" s="3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3">
        <v>45162.586319444446</v>
      </c>
      <c r="J29410" s="3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3">
        <v>45198.251712962963</v>
      </c>
      <c r="J29411" s="3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3">
        <v>45196.333715277775</v>
      </c>
      <c r="J29412" s="3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3">
        <v>45223.835150462961</v>
      </c>
      <c r="J29413" s="3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3">
        <v>45176.34003472222</v>
      </c>
      <c r="J29414" s="3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3">
        <v>45195.252754629626</v>
      </c>
      <c r="J29415" s="3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3">
        <v>45194.101689814815</v>
      </c>
      <c r="J29416" s="3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3">
        <v>45227.542303240742</v>
      </c>
      <c r="J29417" s="3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3">
        <v>45205.875694444447</v>
      </c>
      <c r="J29418" s="3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3">
        <v>45216.501481481479</v>
      </c>
      <c r="J29419" s="3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3">
        <v>45082.835034722222</v>
      </c>
      <c r="J29420" s="3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3">
        <v>45205.75</v>
      </c>
      <c r="J29421" s="3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3">
        <v>45227.54409722222</v>
      </c>
      <c r="J29422" s="3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3">
        <v>45255.375648148147</v>
      </c>
      <c r="J29423" s="3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3">
        <v>45239.750231481485</v>
      </c>
      <c r="J29424" s="3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3">
        <v>45187.083877314813</v>
      </c>
      <c r="J29425" s="3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3">
        <v>45207.375185185185</v>
      </c>
      <c r="J29426" s="3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3">
        <v>45257.631666666668</v>
      </c>
      <c r="J29427" s="3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3">
        <v>45198.254027777781</v>
      </c>
      <c r="J29428" s="3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3">
        <v>45089.458587962959</v>
      </c>
      <c r="J29429" s="3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3">
        <v>45261.418229166666</v>
      </c>
      <c r="J29430" s="3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3">
        <v>45164.585324074076</v>
      </c>
      <c r="J29431" s="3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3">
        <v>45209.876006944447</v>
      </c>
      <c r="J29432" s="3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3">
        <v>45267.918877314813</v>
      </c>
      <c r="J29433" s="3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3">
        <v>45049.919027777774</v>
      </c>
      <c r="J29434" s="3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3">
        <v>45053.459270833337</v>
      </c>
      <c r="J29435" s="3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3">
        <v>45243.042881944442</v>
      </c>
      <c r="J29436" s="3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3">
        <v>45225.834861111114</v>
      </c>
      <c r="J29437" s="3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3">
        <v>45191.256655092591</v>
      </c>
      <c r="J29438" s="3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3">
        <v>45245.179097222222</v>
      </c>
      <c r="J29439" s="3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3">
        <v>45277.334432870368</v>
      </c>
      <c r="J29440" s="3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3">
        <v>45229.088263888887</v>
      </c>
      <c r="J29441" s="3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3">
        <v>45210.752557870372</v>
      </c>
      <c r="J29442" s="3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3">
        <v>45202.751423611109</v>
      </c>
      <c r="J29443" s="3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3">
        <v>45168.799872685187</v>
      </c>
      <c r="J29444" s="3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3">
        <v>45173.107534722221</v>
      </c>
      <c r="J29445" s="3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3">
        <v>45133.958472222221</v>
      </c>
      <c r="J29446" s="3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3">
        <v>45155.128032407411</v>
      </c>
      <c r="J29447" s="3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3">
        <v>45124.627418981479</v>
      </c>
      <c r="J29448" s="3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3">
        <v>45245.543171296296</v>
      </c>
      <c r="J29449" s="3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3">
        <v>45267.877766203703</v>
      </c>
      <c r="J29450" s="3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3">
        <v>45223.840162037035</v>
      </c>
      <c r="J29451" s="3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3">
        <v>45187.125960648147</v>
      </c>
      <c r="J29452" s="3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3">
        <v>45248.375868055555</v>
      </c>
      <c r="J29453" s="3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3">
        <v>45196.333715277775</v>
      </c>
      <c r="J29454" s="3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3">
        <v>45188.625555555554</v>
      </c>
      <c r="J29455" s="3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3">
        <v>45150.45884259259</v>
      </c>
      <c r="J29456" s="3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3">
        <v>45141.586400462962</v>
      </c>
      <c r="J29457" s="3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3">
        <v>45205.251261574071</v>
      </c>
      <c r="J29458" s="3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3">
        <v>45169.586273148147</v>
      </c>
      <c r="J29459" s="3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3">
        <v>45211.750069444446</v>
      </c>
      <c r="J29460" s="3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3">
        <v>45080.18550925926</v>
      </c>
      <c r="J29461" s="3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3">
        <v>45063.95521990741</v>
      </c>
      <c r="J29462" s="3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3">
        <v>45095.920949074076</v>
      </c>
      <c r="J29463" s="3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3">
        <v>45082.952569444446</v>
      </c>
      <c r="J29464" s="3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3">
        <v>45095.92082175926</v>
      </c>
      <c r="J29465" s="3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3">
        <v>45200.410694444443</v>
      </c>
      <c r="J29466" s="3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3">
        <v>45080.186747685184</v>
      </c>
      <c r="J29467" s="3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3">
        <v>45078.751180555555</v>
      </c>
      <c r="J29468" s="3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3">
        <v>45052.463125000002</v>
      </c>
      <c r="J29469" s="3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3">
        <v>45073.25309027778</v>
      </c>
      <c r="J29470" s="3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3">
        <v>45231.294918981483</v>
      </c>
      <c r="J29471" s="3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3">
        <v>45052.853761574072</v>
      </c>
      <c r="J29472" s="3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3">
        <v>45287.902800925927</v>
      </c>
      <c r="J29473" s="3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3">
        <v>45205.02921296296</v>
      </c>
      <c r="J29474" s="3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3">
        <v>45201.87777777778</v>
      </c>
      <c r="J29475" s="3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3">
        <v>45280.980023148149</v>
      </c>
      <c r="J29476" s="3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3">
        <v>45099.587743055556</v>
      </c>
      <c r="J29477" s="3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3">
        <v>45058.355740740742</v>
      </c>
      <c r="J29478" s="3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3">
        <v>45078.437430555554</v>
      </c>
      <c r="J29479" s="3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3">
        <v>45240.433252314811</v>
      </c>
      <c r="J29480" s="3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3">
        <v>45241.504918981482</v>
      </c>
      <c r="J29481" s="3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3">
        <v>45205.709594907406</v>
      </c>
      <c r="J29482" s="3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3">
        <v>45125.502071759256</v>
      </c>
      <c r="J29483" s="3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3">
        <v>45202.504444444443</v>
      </c>
      <c r="J29484" s="3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3">
        <v>45214.87537037037</v>
      </c>
      <c r="J29485" s="3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3">
        <v>45121.912465277775</v>
      </c>
      <c r="J29486" s="3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3">
        <v>45134.74800925926</v>
      </c>
      <c r="J29487" s="3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3">
        <v>45247.793240740742</v>
      </c>
      <c r="J29488" s="3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3">
        <v>45228.269965277781</v>
      </c>
      <c r="J29489" s="3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3">
        <v>45124.627337962964</v>
      </c>
      <c r="J29490" s="3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3">
        <v>45078.751145833332</v>
      </c>
      <c r="J29491" s="3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3">
        <v>45270.751446759263</v>
      </c>
      <c r="J29492" s="3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3">
        <v>45237.91946759259</v>
      </c>
      <c r="J29493" s="3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3">
        <v>45263.877210648148</v>
      </c>
      <c r="J29494" s="3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3">
        <v>45099.590173611112</v>
      </c>
      <c r="J29495" s="3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3">
        <v>45233.290046296293</v>
      </c>
      <c r="J29496" s="3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3">
        <v>45279.912210648145</v>
      </c>
      <c r="J29497" s="3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3">
        <v>45090.211493055554</v>
      </c>
      <c r="J29498" s="3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3">
        <v>45051.728437500002</v>
      </c>
      <c r="J29499" s="3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3">
        <v>45268.667233796295</v>
      </c>
      <c r="J29500" s="3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3">
        <v>45241.461655092593</v>
      </c>
      <c r="J29501" s="3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3">
        <v>45216.960763888892</v>
      </c>
      <c r="J29502" s="3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3">
        <v>45267.127071759256</v>
      </c>
      <c r="J29503" s="3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3">
        <v>45063.293194444443</v>
      </c>
      <c r="J29504" s="3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3">
        <v>45212.459618055553</v>
      </c>
      <c r="J29505" s="3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3">
        <v>45269.91777777778</v>
      </c>
      <c r="J29506" s="3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3">
        <v>45230.293657407405</v>
      </c>
      <c r="J29507" s="3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3">
        <v>45078.767268518517</v>
      </c>
      <c r="J29508" s="3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3">
        <v>45274.334999999999</v>
      </c>
      <c r="J29509" s="3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3">
        <v>45209.375416666669</v>
      </c>
      <c r="J29510" s="3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3">
        <v>45247.792928240742</v>
      </c>
      <c r="J29511" s="3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3">
        <v>45127.834201388891</v>
      </c>
      <c r="J29512" s="3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3">
        <v>45093.460300925923</v>
      </c>
      <c r="J29513" s="3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3">
        <v>45209.87537037037</v>
      </c>
      <c r="J29514" s="3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3">
        <v>45056.460231481484</v>
      </c>
      <c r="J29515" s="3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3">
        <v>45127.959976851853</v>
      </c>
      <c r="J29516" s="3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3">
        <v>45083.458472222221</v>
      </c>
      <c r="J29517" s="3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3">
        <v>45261.376099537039</v>
      </c>
      <c r="J29518" s="3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3">
        <v>45214.25037037037</v>
      </c>
      <c r="J29519" s="3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3">
        <v>45075.583680555559</v>
      </c>
      <c r="J29520" s="3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3">
        <v>45108.33425925926</v>
      </c>
      <c r="J29521" s="3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3">
        <v>45236.382164351853</v>
      </c>
      <c r="J29522" s="3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3">
        <v>45103.750937500001</v>
      </c>
      <c r="J29523" s="3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3">
        <v>45048.963842592595</v>
      </c>
      <c r="J29524" s="3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3">
        <v>45131.250717592593</v>
      </c>
      <c r="J29525" s="3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3">
        <v>45117.626805555556</v>
      </c>
      <c r="J29526" s="3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3">
        <v>45132.500428240739</v>
      </c>
      <c r="J29527" s="3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3">
        <v>45127.583553240744</v>
      </c>
      <c r="J29528" s="3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3">
        <v>45126.084687499999</v>
      </c>
      <c r="J29529" s="3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3">
        <v>45095.45952546296</v>
      </c>
      <c r="J29530" s="3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3">
        <v>45236.416967592595</v>
      </c>
      <c r="J29531" s="3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3">
        <v>45087.609155092592</v>
      </c>
      <c r="J29532" s="3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3">
        <v>45082.250949074078</v>
      </c>
      <c r="J29533" s="3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3">
        <v>45126.45989583333</v>
      </c>
      <c r="J29534" s="3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3">
        <v>45079.95884259259</v>
      </c>
      <c r="J29535" s="3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3">
        <v>45095.083437499998</v>
      </c>
      <c r="J29536" s="3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3">
        <v>45050.916921296295</v>
      </c>
      <c r="J29537" s="3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3">
        <v>45223.840162037035</v>
      </c>
      <c r="J29538" s="3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3">
        <v>45124.626319444447</v>
      </c>
      <c r="J29539" s="3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3">
        <v>45131.334317129629</v>
      </c>
      <c r="J29540" s="3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3">
        <v>45061.750393518516</v>
      </c>
      <c r="J29541" s="3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3">
        <v>45121.918055555558</v>
      </c>
      <c r="J29542" s="3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3">
        <v>45129.750914351855</v>
      </c>
      <c r="J29543" s="3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3">
        <v>45124.528032407405</v>
      </c>
      <c r="J29544" s="3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3">
        <v>45084.458287037036</v>
      </c>
      <c r="J29545" s="3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3">
        <v>45079.292372685188</v>
      </c>
      <c r="J29546" s="3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3">
        <v>45224.500150462962</v>
      </c>
      <c r="J29547" s="3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3">
        <v>45200.584398148145</v>
      </c>
      <c r="J29548" s="3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3">
        <v>45204.250277777777</v>
      </c>
      <c r="J29549" s="3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3">
        <v>45121.250937500001</v>
      </c>
      <c r="J29550" s="3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3">
        <v>45119.709594907406</v>
      </c>
      <c r="J29551" s="3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3">
        <v>45134.709560185183</v>
      </c>
      <c r="J29552" s="3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3">
        <v>45131.708993055552</v>
      </c>
      <c r="J29553" s="3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3">
        <v>45118.459317129629</v>
      </c>
      <c r="J29554" s="3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3">
        <v>45252.87672453704</v>
      </c>
      <c r="J29555" s="3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3">
        <v>45099.792523148149</v>
      </c>
      <c r="J29556" s="3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3">
        <v>45092.333819444444</v>
      </c>
      <c r="J29557" s="3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3">
        <v>45102.833344907405</v>
      </c>
      <c r="J29558" s="3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3">
        <v>45210.250578703701</v>
      </c>
      <c r="J29559" s="3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3">
        <v>45121.918182870373</v>
      </c>
      <c r="J29560" s="3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3">
        <v>45235.583518518521</v>
      </c>
      <c r="J29561" s="3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3">
        <v>45118.250972222224</v>
      </c>
      <c r="J29562" s="3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3">
        <v>45049.958553240744</v>
      </c>
      <c r="J29563" s="3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3">
        <v>45110.354108796295</v>
      </c>
      <c r="J29564" s="3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3">
        <v>45222.83421296296</v>
      </c>
      <c r="J29565" s="3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3">
        <v>45102.833553240744</v>
      </c>
      <c r="J29566" s="3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3">
        <v>45233.876018518517</v>
      </c>
      <c r="J29567" s="3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3">
        <v>45204.487361111111</v>
      </c>
      <c r="J29568" s="3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3">
        <v>45099.58425925926</v>
      </c>
      <c r="J29569" s="3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3">
        <v>45111.773263888892</v>
      </c>
      <c r="J29570" s="3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3">
        <v>45057.709502314814</v>
      </c>
      <c r="J29571" s="3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3">
        <v>45110.750509259262</v>
      </c>
      <c r="J29572" s="3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3">
        <v>45242.375949074078</v>
      </c>
      <c r="J29573" s="3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3">
        <v>45129.583784722221</v>
      </c>
      <c r="J29574" s="3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3">
        <v>45131.356342592589</v>
      </c>
      <c r="J29575" s="3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3">
        <v>45104.501226851855</v>
      </c>
      <c r="J29576" s="3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3">
        <v>45129.70853009259</v>
      </c>
      <c r="J29577" s="3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3">
        <v>45062.458483796298</v>
      </c>
      <c r="J29578" s="3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3">
        <v>45072.250590277778</v>
      </c>
      <c r="J29579" s="3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3">
        <v>45124.627534722225</v>
      </c>
      <c r="J29580" s="3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3">
        <v>45083.500625000001</v>
      </c>
      <c r="J29581" s="3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3">
        <v>45056.458518518521</v>
      </c>
      <c r="J29582" s="3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3">
        <v>45106.710069444445</v>
      </c>
      <c r="J29583" s="3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3">
        <v>45239.959930555553</v>
      </c>
      <c r="J29584" s="3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3">
        <v>45055.501168981478</v>
      </c>
      <c r="J29585" s="3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3">
        <v>45048.750613425924</v>
      </c>
      <c r="J29586" s="3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3">
        <v>45058.334328703706</v>
      </c>
      <c r="J29587" s="3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3">
        <v>45070.848981481482</v>
      </c>
      <c r="J29588" s="3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3">
        <v>45064.2499537037</v>
      </c>
      <c r="J29589" s="3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3">
        <v>45109.6172337963</v>
      </c>
      <c r="J29590" s="3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3">
        <v>45121.91777777778</v>
      </c>
      <c r="J29591" s="3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3">
        <v>45210.958587962959</v>
      </c>
      <c r="J29592" s="3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3">
        <v>45132.5003125</v>
      </c>
      <c r="J29593" s="3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3">
        <v>45111.250601851854</v>
      </c>
      <c r="J29594" s="3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3">
        <v>45098.494849537034</v>
      </c>
      <c r="J29595" s="3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3">
        <v>45056.333969907406</v>
      </c>
      <c r="J29596" s="3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3">
        <v>45173.254652777781</v>
      </c>
      <c r="J29597" s="3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3">
        <v>45171.255173611113</v>
      </c>
      <c r="J29598" s="3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3">
        <v>45173.107719907406</v>
      </c>
      <c r="J29599" s="3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3">
        <v>45193.601805555554</v>
      </c>
      <c r="J29600" s="3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3">
        <v>45187.585578703707</v>
      </c>
      <c r="J29601" s="3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3">
        <v>45172.255185185182</v>
      </c>
      <c r="J29602" s="3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3">
        <v>45172.265092592592</v>
      </c>
      <c r="J29603" s="3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3">
        <v>45171.793611111112</v>
      </c>
      <c r="J29604" s="3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3">
        <v>45175.125625000001</v>
      </c>
      <c r="J29605" s="3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3">
        <v>45171.251458333332</v>
      </c>
      <c r="J29606" s="3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3">
        <v>45185.729837962965</v>
      </c>
      <c r="J29607" s="3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3">
        <v>45174.756793981483</v>
      </c>
      <c r="J29608" s="3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3">
        <v>45170.894641203704</v>
      </c>
      <c r="J29609" s="3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3">
        <v>45173.255150462966</v>
      </c>
      <c r="J29610" s="3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3">
        <v>45172.250069444446</v>
      </c>
      <c r="J29611" s="3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3">
        <v>45173.752118055556</v>
      </c>
      <c r="J29612" s="3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3">
        <v>45175.125520833331</v>
      </c>
      <c r="J29613" s="3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3">
        <v>45170.597500000003</v>
      </c>
      <c r="J29614" s="3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3">
        <v>45173.775613425925</v>
      </c>
      <c r="J29615" s="3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3">
        <v>45186.753680555557</v>
      </c>
      <c r="J29616" s="3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3">
        <v>45172.250358796293</v>
      </c>
      <c r="J29617" s="3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3">
        <v>45173.751909722225</v>
      </c>
      <c r="J29618" s="3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3">
        <v>45173.190185185187</v>
      </c>
      <c r="J29619" s="3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3">
        <v>45170.416956018518</v>
      </c>
      <c r="J29620" s="3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3">
        <v>45171.26730324074</v>
      </c>
      <c r="J29621" s="3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3">
        <v>45174.753738425927</v>
      </c>
      <c r="J29622" s="3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3">
        <v>45170.891076388885</v>
      </c>
      <c r="J29623" s="3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3">
        <v>45171.254699074074</v>
      </c>
      <c r="J29624" s="3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3">
        <v>45174.333460648151</v>
      </c>
      <c r="J29625" s="3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3">
        <v>45174.253032407411</v>
      </c>
      <c r="J29626" s="3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3">
        <v>45174.250497685185</v>
      </c>
      <c r="J29627" s="3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3">
        <v>45171.768460648149</v>
      </c>
      <c r="J29628" s="3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3">
        <v>45171.26798611111</v>
      </c>
      <c r="J29629" s="3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3">
        <v>45171.252905092595</v>
      </c>
      <c r="J29630" s="3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3">
        <v>45193.876296296294</v>
      </c>
      <c r="J29631" s="3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3">
        <v>45173.752060185187</v>
      </c>
      <c r="J29632" s="3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3">
        <v>45173.127523148149</v>
      </c>
      <c r="J29633" s="3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3">
        <v>45174.255972222221</v>
      </c>
      <c r="J29634" s="3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3">
        <v>45171.267094907409</v>
      </c>
      <c r="J29635" s="3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3">
        <v>45170.930405092593</v>
      </c>
      <c r="J29636" s="3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3">
        <v>45171.976597222223</v>
      </c>
      <c r="J29637" s="3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3">
        <v>45173.107256944444</v>
      </c>
      <c r="J29638" s="3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3">
        <v>45172.357256944444</v>
      </c>
      <c r="J29639" s="3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3">
        <v>45173.253865740742</v>
      </c>
      <c r="J29640" s="3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3">
        <v>45173.750486111108</v>
      </c>
      <c r="J29641" s="3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3">
        <v>45170.895092592589</v>
      </c>
      <c r="J29642" s="3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3">
        <v>45171.769120370373</v>
      </c>
      <c r="J29643" s="3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3">
        <v>45174.256921296299</v>
      </c>
      <c r="J29644" s="3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3">
        <v>45185.480127314811</v>
      </c>
      <c r="J29645" s="3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3">
        <v>45188.612118055556</v>
      </c>
      <c r="J29646" s="3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3">
        <v>45173.255243055559</v>
      </c>
      <c r="J29647" s="3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3">
        <v>45170.337511574071</v>
      </c>
      <c r="J29648" s="3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3">
        <v>45199.501284722224</v>
      </c>
      <c r="J29649" s="3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3">
        <v>45172.755706018521</v>
      </c>
      <c r="J29650" s="3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3">
        <v>45171.348321759258</v>
      </c>
      <c r="J29651" s="3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3">
        <v>45175.125254629631</v>
      </c>
      <c r="J29652" s="3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3">
        <v>45173.254791666666</v>
      </c>
      <c r="J29653" s="3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3">
        <v>45171.750335648147</v>
      </c>
      <c r="J29654" s="3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3">
        <v>45173.751493055555</v>
      </c>
      <c r="J29655" s="3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3">
        <v>45174.255879629629</v>
      </c>
      <c r="J29656" s="3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3">
        <v>45173.750486111108</v>
      </c>
      <c r="J29657" s="3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3">
        <v>45171.336238425924</v>
      </c>
      <c r="J29658" s="3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3">
        <v>45174.750416666669</v>
      </c>
      <c r="J29659" s="3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3">
        <v>45175.125381944446</v>
      </c>
      <c r="J29660" s="3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3">
        <v>45172.753888888888</v>
      </c>
      <c r="J29661" s="3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3">
        <v>45173.750381944446</v>
      </c>
      <c r="J29662" s="3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3">
        <v>45170.334618055553</v>
      </c>
      <c r="J29663" s="3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3">
        <v>45173.254328703704</v>
      </c>
      <c r="J29664" s="3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3">
        <v>45171.2503125</v>
      </c>
      <c r="J29665" s="3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3">
        <v>45170.888344907406</v>
      </c>
      <c r="J29666" s="3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3">
        <v>45171.268796296295</v>
      </c>
      <c r="J29667" s="3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3">
        <v>45171.502951388888</v>
      </c>
      <c r="J29668" s="3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3">
        <v>45171.877546296295</v>
      </c>
      <c r="J29669" s="3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3">
        <v>45173.128888888888</v>
      </c>
      <c r="J29670" s="3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3">
        <v>45174.756747685184</v>
      </c>
      <c r="J29671" s="3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3">
        <v>45171.251620370371</v>
      </c>
      <c r="J29672" s="3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3">
        <v>45174.584155092591</v>
      </c>
      <c r="J29673" s="3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3">
        <v>45170.416875000003</v>
      </c>
      <c r="J29674" s="3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3">
        <v>45172.416944444441</v>
      </c>
      <c r="J29675" s="3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3">
        <v>45173.127384259256</v>
      </c>
      <c r="J29676" s="3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3">
        <v>45172.41982638889</v>
      </c>
      <c r="J29677" s="3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3">
        <v>45170.333958333336</v>
      </c>
      <c r="J29678" s="3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3">
        <v>45173.250578703701</v>
      </c>
      <c r="J29679" s="3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3">
        <v>45170.887974537036</v>
      </c>
      <c r="J29680" s="3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3">
        <v>45171.250219907408</v>
      </c>
      <c r="J29681" s="3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3">
        <v>45170.916851851849</v>
      </c>
      <c r="J29682" s="3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3">
        <v>45174.250821759262</v>
      </c>
      <c r="J29683" s="3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3">
        <v>45174.501793981479</v>
      </c>
      <c r="J29684" s="3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3">
        <v>45173.251643518517</v>
      </c>
      <c r="J29685" s="3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3">
        <v>45171.763842592591</v>
      </c>
      <c r="J29686" s="3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3">
        <v>45174.75099537037</v>
      </c>
      <c r="J29687" s="3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3">
        <v>45173.252268518518</v>
      </c>
      <c r="J29688" s="3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3">
        <v>45189.834062499998</v>
      </c>
      <c r="J29689" s="3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3">
        <v>45173.208368055559</v>
      </c>
      <c r="J29690" s="3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3">
        <v>45170.889074074075</v>
      </c>
      <c r="J29691" s="3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3">
        <v>45173.250416666669</v>
      </c>
      <c r="J29692" s="3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3">
        <v>45171.250011574077</v>
      </c>
      <c r="J29693" s="3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3">
        <v>45173.251620370371</v>
      </c>
      <c r="J29694" s="3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3">
        <v>45186.755462962959</v>
      </c>
      <c r="J29695" s="3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3">
        <v>45171.252152777779</v>
      </c>
      <c r="J29696" s="3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3">
        <v>45170.604131944441</v>
      </c>
      <c r="J29697" s="3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3">
        <v>45170.334293981483</v>
      </c>
      <c r="J29698" s="3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3">
        <v>45173.750578703701</v>
      </c>
      <c r="J29699" s="3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3">
        <v>45171.266909722224</v>
      </c>
      <c r="J29700" s="3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3">
        <v>45170.79550925926</v>
      </c>
      <c r="J29701" s="3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3">
        <v>45173.130706018521</v>
      </c>
      <c r="J29702" s="3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3">
        <v>45172.255590277775</v>
      </c>
      <c r="J29703" s="3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3">
        <v>45173.252268518518</v>
      </c>
      <c r="J29704" s="3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3">
        <v>45172.250416666669</v>
      </c>
      <c r="J29705" s="3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3">
        <v>45172.75582175926</v>
      </c>
      <c r="J29706" s="3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3">
        <v>45174.252210648148</v>
      </c>
      <c r="J29707" s="3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3">
        <v>45173.775787037041</v>
      </c>
      <c r="J29708" s="3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3">
        <v>45174.252997685187</v>
      </c>
      <c r="J29709" s="3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3">
        <v>45171.255231481482</v>
      </c>
      <c r="J29710" s="3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3">
        <v>45173.107719907406</v>
      </c>
      <c r="J29711" s="3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3">
        <v>45172.751736111109</v>
      </c>
      <c r="J29712" s="3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3">
        <v>45173.252488425926</v>
      </c>
      <c r="J29713" s="3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3">
        <v>45185.480057870373</v>
      </c>
      <c r="J29714" s="3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3">
        <v>45170.417731481481</v>
      </c>
      <c r="J29715" s="3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3">
        <v>45173.752222222225</v>
      </c>
      <c r="J29716" s="3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3">
        <v>45173.752187500002</v>
      </c>
      <c r="J29717" s="3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3">
        <v>45171.292002314818</v>
      </c>
      <c r="J29718" s="3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3">
        <v>45185.504189814812</v>
      </c>
      <c r="J29719" s="3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3">
        <v>45172.181006944447</v>
      </c>
      <c r="J29720" s="3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3">
        <v>45172.264398148145</v>
      </c>
      <c r="J29721" s="3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3">
        <v>45172.264340277776</v>
      </c>
      <c r="J29722" s="3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3">
        <v>45171.625243055554</v>
      </c>
      <c r="J29723" s="3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3">
        <v>45198.126712962963</v>
      </c>
      <c r="J29724" s="3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3">
        <v>45173.752997685187</v>
      </c>
      <c r="J29725" s="3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3">
        <v>45171.750462962962</v>
      </c>
      <c r="J29726" s="3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3">
        <v>45176.488993055558</v>
      </c>
      <c r="J29727" s="3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3">
        <v>45172.339155092595</v>
      </c>
      <c r="J29728" s="3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3">
        <v>45172.251331018517</v>
      </c>
      <c r="J29729" s="3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3">
        <v>45185.479907407411</v>
      </c>
      <c r="J29730" s="3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3">
        <v>45171.335057870368</v>
      </c>
      <c r="J29731" s="3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3">
        <v>45170.889108796298</v>
      </c>
      <c r="J29732" s="3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3">
        <v>45170.271840277775</v>
      </c>
      <c r="J29733" s="3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3">
        <v>45171.254814814813</v>
      </c>
      <c r="J29734" s="3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3">
        <v>45171.337511574071</v>
      </c>
      <c r="J29735" s="3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3">
        <v>45172.254490740743</v>
      </c>
      <c r="J29736" s="3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3">
        <v>45189.754733796297</v>
      </c>
      <c r="J29737" s="3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3">
        <v>45185.480057870373</v>
      </c>
      <c r="J29738" s="3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3">
        <v>45171.587129629632</v>
      </c>
      <c r="J29739" s="3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3">
        <v>45174.751018518517</v>
      </c>
      <c r="J29740" s="3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3">
        <v>45170.891689814816</v>
      </c>
      <c r="J29741" s="3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3">
        <v>45172.754293981481</v>
      </c>
      <c r="J29742" s="3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3">
        <v>45170.250659722224</v>
      </c>
      <c r="J29743" s="3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3">
        <v>45172.251655092594</v>
      </c>
      <c r="J29744" s="3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3">
        <v>45171.25445601852</v>
      </c>
      <c r="J29745" s="3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3">
        <v>45171.252349537041</v>
      </c>
      <c r="J29746" s="3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3">
        <v>45186.418761574074</v>
      </c>
      <c r="J29747" s="3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3">
        <v>45172.250474537039</v>
      </c>
      <c r="J29748" s="3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3">
        <v>45186.729699074072</v>
      </c>
      <c r="J29749" s="3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3">
        <v>45171.250659722224</v>
      </c>
      <c r="J29750" s="3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3">
        <v>45170.416875000003</v>
      </c>
      <c r="J29751" s="3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3">
        <v>45170.91678240741</v>
      </c>
      <c r="J29752" s="3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3">
        <v>45172.251481481479</v>
      </c>
      <c r="J29753" s="3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3">
        <v>45171.267094907409</v>
      </c>
      <c r="J29754" s="3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3">
        <v>45173.273692129631</v>
      </c>
      <c r="J29755" s="3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3">
        <v>45170.931157407409</v>
      </c>
      <c r="J29756" s="3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3">
        <v>45172.251979166664</v>
      </c>
      <c r="J29757" s="3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3">
        <v>45173.250173611108</v>
      </c>
      <c r="J29758" s="3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3">
        <v>45173.190208333333</v>
      </c>
      <c r="J29759" s="3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3">
        <v>45173.751840277779</v>
      </c>
      <c r="J29760" s="3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3">
        <v>45170.933749999997</v>
      </c>
      <c r="J29761" s="3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3">
        <v>45174.750960648147</v>
      </c>
      <c r="J29762" s="3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3">
        <v>45174.752013888887</v>
      </c>
      <c r="J29763" s="3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3">
        <v>45179.398252314815</v>
      </c>
      <c r="J29764" s="3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3">
        <v>45170.879675925928</v>
      </c>
      <c r="J29765" s="3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3">
        <v>45171.750914351855</v>
      </c>
      <c r="J29766" s="3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3">
        <v>45172.751979166664</v>
      </c>
      <c r="J29767" s="3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3">
        <v>45170.878750000003</v>
      </c>
      <c r="J29768" s="3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3">
        <v>45173.250868055555</v>
      </c>
      <c r="J29769" s="3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3">
        <v>45198.250381944446</v>
      </c>
      <c r="J29770" s="3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3">
        <v>45174.751342592594</v>
      </c>
      <c r="J29771" s="3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3">
        <v>45172.606469907405</v>
      </c>
      <c r="J29772" s="3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3">
        <v>45172.264143518521</v>
      </c>
      <c r="J29773" s="3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3">
        <v>45172.774351851855</v>
      </c>
      <c r="J29774" s="3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3">
        <v>45172.750347222223</v>
      </c>
      <c r="J29775" s="3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3">
        <v>45171.350671296299</v>
      </c>
      <c r="J29776" s="3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3">
        <v>45173.753067129626</v>
      </c>
      <c r="J29777" s="3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3">
        <v>45172.334814814814</v>
      </c>
      <c r="J29778" s="3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3">
        <v>45199.750162037039</v>
      </c>
      <c r="J29779" s="3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3">
        <v>45172.314837962964</v>
      </c>
      <c r="J29780" s="3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3">
        <v>45172.250960648147</v>
      </c>
      <c r="J29781" s="3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3">
        <v>45172.252303240741</v>
      </c>
      <c r="J29782" s="3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3">
        <v>45170.878807870373</v>
      </c>
      <c r="J29783" s="3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3">
        <v>45170.555555555555</v>
      </c>
      <c r="J29784" s="3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3">
        <v>45192.72457175926</v>
      </c>
      <c r="J29785" s="3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3">
        <v>45171.250949074078</v>
      </c>
      <c r="J29786" s="3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3">
        <v>45176.877303240741</v>
      </c>
      <c r="J29787" s="3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3">
        <v>45172.251597222225</v>
      </c>
      <c r="J29788" s="3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3">
        <v>45175.125798611109</v>
      </c>
      <c r="J29789" s="3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3">
        <v>45173.501504629632</v>
      </c>
      <c r="J29790" s="3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3">
        <v>45172.752789351849</v>
      </c>
      <c r="J29791" s="3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3">
        <v>45171.167256944442</v>
      </c>
      <c r="J29792" s="3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3">
        <v>45170.804594907408</v>
      </c>
      <c r="J29793" s="3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3">
        <v>45192.724618055552</v>
      </c>
      <c r="J29794" s="3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3">
        <v>45174.628032407411</v>
      </c>
      <c r="J29795" s="3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3">
        <v>45163.758263888885</v>
      </c>
      <c r="J29796" s="3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3">
        <v>45155.466446759259</v>
      </c>
      <c r="J29797" s="3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3">
        <v>45160.258032407408</v>
      </c>
      <c r="J29798" s="3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3">
        <v>45161.257071759261</v>
      </c>
      <c r="J29799" s="3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3">
        <v>45146.255497685182</v>
      </c>
      <c r="J29800" s="3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3">
        <v>45164.757175925923</v>
      </c>
      <c r="J29801" s="3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3">
        <v>45152.130891203706</v>
      </c>
      <c r="J29802" s="3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3">
        <v>45146.757395833331</v>
      </c>
      <c r="J29803" s="3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3">
        <v>45165.25508101852</v>
      </c>
      <c r="J29804" s="3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3">
        <v>45163.254999999997</v>
      </c>
      <c r="J29805" s="3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3">
        <v>45157.75681712963</v>
      </c>
      <c r="J29806" s="3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3">
        <v>45158.772581018522</v>
      </c>
      <c r="J29807" s="3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3">
        <v>45146.257430555554</v>
      </c>
      <c r="J29808" s="3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3">
        <v>45150.756423611114</v>
      </c>
      <c r="J29809" s="3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3">
        <v>45164.254201388889</v>
      </c>
      <c r="J29810" s="3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3">
        <v>45142.75513888889</v>
      </c>
      <c r="J29811" s="3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3">
        <v>45160.756712962961</v>
      </c>
      <c r="J29812" s="3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3">
        <v>45165.255497685182</v>
      </c>
      <c r="J29813" s="3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3">
        <v>45162.77003472222</v>
      </c>
      <c r="J29814" s="3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3">
        <v>45162.768703703703</v>
      </c>
      <c r="J29815" s="3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3">
        <v>45164.254201388889</v>
      </c>
      <c r="J29816" s="3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3">
        <v>45140.751863425925</v>
      </c>
      <c r="J29817" s="3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3">
        <v>45165.252696759257</v>
      </c>
      <c r="J29818" s="3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3">
        <v>45159.250983796293</v>
      </c>
      <c r="J29819" s="3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3">
        <v>45160.25675925926</v>
      </c>
      <c r="J29820" s="3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3">
        <v>45149.459328703706</v>
      </c>
      <c r="J29821" s="3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3">
        <v>45166.210925925923</v>
      </c>
      <c r="J29822" s="3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3">
        <v>45150.754861111112</v>
      </c>
      <c r="J29823" s="3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3">
        <v>45152.25204861111</v>
      </c>
      <c r="J29824" s="3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3">
        <v>45165.253530092596</v>
      </c>
      <c r="J29825" s="3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3">
        <v>45166.086921296293</v>
      </c>
      <c r="J29826" s="3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3">
        <v>45165.251655092594</v>
      </c>
      <c r="J29827" s="3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3">
        <v>45145.514722222222</v>
      </c>
      <c r="J29828" s="3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3">
        <v>45148.504918981482</v>
      </c>
      <c r="J29829" s="3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3">
        <v>45147.796446759261</v>
      </c>
      <c r="J29830" s="3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3">
        <v>45146.752858796295</v>
      </c>
      <c r="J29831" s="3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3">
        <v>45148.252789351849</v>
      </c>
      <c r="J29832" s="3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3">
        <v>45155.253495370373</v>
      </c>
      <c r="J29833" s="3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3">
        <v>45140.751423611109</v>
      </c>
      <c r="J29834" s="3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3">
        <v>45156.753645833334</v>
      </c>
      <c r="J29835" s="3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3">
        <v>45147.755891203706</v>
      </c>
      <c r="J29836" s="3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3">
        <v>45163.669131944444</v>
      </c>
      <c r="J29837" s="3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3">
        <v>45153.251481481479</v>
      </c>
      <c r="J29838" s="3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3">
        <v>45160.254652777781</v>
      </c>
      <c r="J29839" s="3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3">
        <v>45148.376435185186</v>
      </c>
      <c r="J29840" s="3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3">
        <v>45148.588136574072</v>
      </c>
      <c r="J29841" s="3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3">
        <v>45152.13077546296</v>
      </c>
      <c r="J29842" s="3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3">
        <v>45144.851689814815</v>
      </c>
      <c r="J29843" s="3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3">
        <v>45164.755902777775</v>
      </c>
      <c r="J29844" s="3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3">
        <v>45169.83803240741</v>
      </c>
      <c r="J29845" s="3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3">
        <v>45156.25340277778</v>
      </c>
      <c r="J29846" s="3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3">
        <v>45153.251504629632</v>
      </c>
      <c r="J29847" s="3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3">
        <v>45156.251030092593</v>
      </c>
      <c r="J29848" s="3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3">
        <v>45150.254629629628</v>
      </c>
      <c r="J29849" s="3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3">
        <v>45157.423252314817</v>
      </c>
      <c r="J29850" s="3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3">
        <v>45154.767280092594</v>
      </c>
      <c r="J29851" s="3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3">
        <v>45152.292881944442</v>
      </c>
      <c r="J29852" s="3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3">
        <v>45158.418854166666</v>
      </c>
      <c r="J29853" s="3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3">
        <v>45148.459768518522</v>
      </c>
      <c r="J29854" s="3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3">
        <v>45148.754861111112</v>
      </c>
      <c r="J29855" s="3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3">
        <v>45154.501180555555</v>
      </c>
      <c r="J29856" s="3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3">
        <v>45158.479409722226</v>
      </c>
      <c r="J29857" s="3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3">
        <v>45151.462592592594</v>
      </c>
      <c r="J29858" s="3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3">
        <v>45166.961388888885</v>
      </c>
      <c r="J29859" s="3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3">
        <v>45154.753125000003</v>
      </c>
      <c r="J29860" s="3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3">
        <v>45155.758333333331</v>
      </c>
      <c r="J29861" s="3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3">
        <v>45160.254756944443</v>
      </c>
      <c r="J29862" s="3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3">
        <v>45145.099490740744</v>
      </c>
      <c r="J29863" s="3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3">
        <v>45163.252233796295</v>
      </c>
      <c r="J29864" s="3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3">
        <v>45145.346562500003</v>
      </c>
      <c r="J29865" s="3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3">
        <v>45159.338738425926</v>
      </c>
      <c r="J29866" s="3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3">
        <v>45152.753171296295</v>
      </c>
      <c r="J29867" s="3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3">
        <v>45147.797627314816</v>
      </c>
      <c r="J29868" s="3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3">
        <v>45152.129606481481</v>
      </c>
      <c r="J29869" s="3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3">
        <v>45162.797060185185</v>
      </c>
      <c r="J29870" s="3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3">
        <v>45140.756423611114</v>
      </c>
      <c r="J29871" s="3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3">
        <v>45160.258101851854</v>
      </c>
      <c r="J29872" s="3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3">
        <v>45165.251192129632</v>
      </c>
      <c r="J29873" s="3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3">
        <v>45147.794062499997</v>
      </c>
      <c r="J29874" s="3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3">
        <v>45145.102997685186</v>
      </c>
      <c r="J29875" s="3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3">
        <v>45145.346122685187</v>
      </c>
      <c r="J29876" s="3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3">
        <v>45151.375763888886</v>
      </c>
      <c r="J29877" s="3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3">
        <v>45153.253761574073</v>
      </c>
      <c r="J29878" s="3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3">
        <v>45145.556180555555</v>
      </c>
      <c r="J29879" s="3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3">
        <v>45147.794085648151</v>
      </c>
      <c r="J29880" s="3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3">
        <v>45152.753217592595</v>
      </c>
      <c r="J29881" s="3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3">
        <v>45147.750856481478</v>
      </c>
      <c r="J29882" s="3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3">
        <v>45166.961365740739</v>
      </c>
      <c r="J29883" s="3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3">
        <v>45156.754664351851</v>
      </c>
      <c r="J29884" s="3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3">
        <v>45159.753206018519</v>
      </c>
      <c r="J29885" s="3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3">
        <v>45146.253692129627</v>
      </c>
      <c r="J29886" s="3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3">
        <v>45150.756423611114</v>
      </c>
      <c r="J29887" s="3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3">
        <v>45165.258240740739</v>
      </c>
      <c r="J29888" s="3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3">
        <v>45150.464201388888</v>
      </c>
      <c r="J29889" s="3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3">
        <v>45160.751435185186</v>
      </c>
      <c r="J29890" s="3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3">
        <v>45155.837592592594</v>
      </c>
      <c r="J29891" s="3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3">
        <v>45157.252638888887</v>
      </c>
      <c r="J29892" s="3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3">
        <v>45160.254756944443</v>
      </c>
      <c r="J29893" s="3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3">
        <v>45148.755914351852</v>
      </c>
      <c r="J29894" s="3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3">
        <v>45158.644178240742</v>
      </c>
      <c r="J29895" s="3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3">
        <v>45141.751134259262</v>
      </c>
      <c r="J29896" s="3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3">
        <v>45140.840740740743</v>
      </c>
      <c r="J29897" s="3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3">
        <v>45157.251006944447</v>
      </c>
      <c r="J29898" s="3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3">
        <v>45154.879062499997</v>
      </c>
      <c r="J29899" s="3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3">
        <v>45167.836608796293</v>
      </c>
      <c r="J29900" s="3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3">
        <v>45167.836643518516</v>
      </c>
      <c r="J29901" s="3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3">
        <v>45148.334340277775</v>
      </c>
      <c r="J29902" s="3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3">
        <v>45165.251134259262</v>
      </c>
      <c r="J29903" s="3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3">
        <v>45155.839861111112</v>
      </c>
      <c r="J29904" s="3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3">
        <v>45166.128530092596</v>
      </c>
      <c r="J29905" s="3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3">
        <v>45160.628333333334</v>
      </c>
      <c r="J29906" s="3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3">
        <v>45158.267395833333</v>
      </c>
      <c r="J29907" s="3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3">
        <v>45153.334733796299</v>
      </c>
      <c r="J29908" s="3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3">
        <v>45146.711076388892</v>
      </c>
      <c r="J29909" s="3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3">
        <v>45154.876759259256</v>
      </c>
      <c r="J29910" s="3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3">
        <v>45156.128287037034</v>
      </c>
      <c r="J29911" s="3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3">
        <v>45162.793993055559</v>
      </c>
      <c r="J29912" s="3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3">
        <v>45159.104328703703</v>
      </c>
      <c r="J29913" s="3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3">
        <v>45153.752534722225</v>
      </c>
      <c r="J29914" s="3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3">
        <v>45169.881122685183</v>
      </c>
      <c r="J29915" s="3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3">
        <v>45167.729062500002</v>
      </c>
      <c r="J29916" s="3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3">
        <v>45144.417696759258</v>
      </c>
      <c r="J29917" s="3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3">
        <v>45161.712222222224</v>
      </c>
      <c r="J29918" s="3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3">
        <v>45167.797372685185</v>
      </c>
      <c r="J29919" s="3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3">
        <v>45147.792800925927</v>
      </c>
      <c r="J29920" s="3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3">
        <v>45146.256550925929</v>
      </c>
      <c r="J29921" s="3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3">
        <v>45159.104803240742</v>
      </c>
      <c r="J29922" s="3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3">
        <v>45166.547905092593</v>
      </c>
      <c r="J29923" s="3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3">
        <v>45155.257106481484</v>
      </c>
      <c r="J29924" s="3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3">
        <v>45154.768171296295</v>
      </c>
      <c r="J29925" s="3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3">
        <v>45165.25304398148</v>
      </c>
      <c r="J29926" s="3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3">
        <v>45165.253321759257</v>
      </c>
      <c r="J29927" s="3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3">
        <v>45143.089247685188</v>
      </c>
      <c r="J29928" s="3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3">
        <v>45146.256296296298</v>
      </c>
      <c r="J29929" s="3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3">
        <v>45160.25440972222</v>
      </c>
      <c r="J29930" s="3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3">
        <v>45152.751701388886</v>
      </c>
      <c r="J29931" s="3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3">
        <v>45142.668043981481</v>
      </c>
      <c r="J29932" s="3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3">
        <v>45166.253495370373</v>
      </c>
      <c r="J29933" s="3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3">
        <v>45148.251319444447</v>
      </c>
      <c r="J29934" s="3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3">
        <v>45154.809965277775</v>
      </c>
      <c r="J29935" s="3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3">
        <v>45151.838182870371</v>
      </c>
      <c r="J29936" s="3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3">
        <v>45153.256342592591</v>
      </c>
      <c r="J29937" s="3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3">
        <v>45166.130914351852</v>
      </c>
      <c r="J29938" s="3">
        <v>45166</v>
      </c>
      <c r="K29938" s="3">
        <v>8</v>
      </c>
      <c r="L29938" s="3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3">
        <v>45163.75172453704</v>
      </c>
      <c r="J29939" s="3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3">
        <v>45159.757453703707</v>
      </c>
      <c r="J29940" s="3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3">
        <v>45145.102349537039</v>
      </c>
      <c r="J29941" s="3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3">
        <v>45165.252997685187</v>
      </c>
      <c r="J29942" s="3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3">
        <v>45141.756643518522</v>
      </c>
      <c r="J29943" s="3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3">
        <v>45141.756782407407</v>
      </c>
      <c r="J29944" s="3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3">
        <v>45156.25708333333</v>
      </c>
      <c r="J29945" s="3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3">
        <v>45155.751712962963</v>
      </c>
      <c r="J29946" s="3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3">
        <v>45158.771990740737</v>
      </c>
      <c r="J29947" s="3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3">
        <v>45154.767800925925</v>
      </c>
      <c r="J29948" s="3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3">
        <v>45145.348252314812</v>
      </c>
      <c r="J29949" s="3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3">
        <v>45159.105416666665</v>
      </c>
      <c r="J29950" s="3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3">
        <v>45149.758194444446</v>
      </c>
      <c r="J29951" s="3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3">
        <v>45152.253645833334</v>
      </c>
      <c r="J29952" s="3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3">
        <v>45150.755706018521</v>
      </c>
      <c r="J29953" s="3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3">
        <v>45156.501736111109</v>
      </c>
      <c r="J29954" s="3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3">
        <v>45149.258263888885</v>
      </c>
      <c r="J29955" s="3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3">
        <v>45147.752835648149</v>
      </c>
      <c r="J29956" s="3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3">
        <v>45155.840879629628</v>
      </c>
      <c r="J29957" s="3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3">
        <v>45145.102384259262</v>
      </c>
      <c r="J29958" s="3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3">
        <v>45168.546064814815</v>
      </c>
      <c r="J29959" s="3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3">
        <v>45153.417766203704</v>
      </c>
      <c r="J29960" s="3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3">
        <v>45157.751469907409</v>
      </c>
      <c r="J29961" s="3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3">
        <v>45154.768263888887</v>
      </c>
      <c r="J29962" s="3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3">
        <v>45162.754872685182</v>
      </c>
      <c r="J29963" s="3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3">
        <v>45162.796342592592</v>
      </c>
      <c r="J29964" s="3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3">
        <v>45165.255624999998</v>
      </c>
      <c r="J29965" s="3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3">
        <v>45147.797118055554</v>
      </c>
      <c r="J29966" s="3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3">
        <v>45140.751608796294</v>
      </c>
      <c r="J29967" s="3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3">
        <v>45150.83871527778</v>
      </c>
      <c r="J29968" s="3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3">
        <v>45163.757627314815</v>
      </c>
      <c r="J29969" s="3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3">
        <v>45145.348252314812</v>
      </c>
      <c r="J29970" s="3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3">
        <v>45142.755949074075</v>
      </c>
      <c r="J29971" s="3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3">
        <v>45152.130289351851</v>
      </c>
      <c r="J29972" s="3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3">
        <v>45145.102442129632</v>
      </c>
      <c r="J29973" s="3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3">
        <v>45149.258101851854</v>
      </c>
      <c r="J29974" s="3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3">
        <v>45142.668124999997</v>
      </c>
      <c r="J29975" s="3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3">
        <v>45157.753194444442</v>
      </c>
      <c r="J29976" s="3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3">
        <v>45162.75204861111</v>
      </c>
      <c r="J29977" s="3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3">
        <v>45148.751215277778</v>
      </c>
      <c r="J29978" s="3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3">
        <v>45166.253344907411</v>
      </c>
      <c r="J29979" s="3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3">
        <v>45166.086412037039</v>
      </c>
      <c r="J29980" s="3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3">
        <v>45152.256064814814</v>
      </c>
      <c r="J29981" s="3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3">
        <v>45159.25513888889</v>
      </c>
      <c r="J29982" s="3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3">
        <v>45140.754224537035</v>
      </c>
      <c r="J29983" s="3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3">
        <v>45160.257337962961</v>
      </c>
      <c r="J29984" s="3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3">
        <v>45152.251493055555</v>
      </c>
      <c r="J29985" s="3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3">
        <v>45159.105416666665</v>
      </c>
      <c r="J29986" s="3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3">
        <v>45153.251331018517</v>
      </c>
      <c r="J29987" s="3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3">
        <v>45149.751446759263</v>
      </c>
      <c r="J29988" s="3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3">
        <v>45142.251261574071</v>
      </c>
      <c r="J29989" s="3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3">
        <v>45144.474942129629</v>
      </c>
      <c r="J29990" s="3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3">
        <v>45153.25640046296</v>
      </c>
      <c r="J29991" s="3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3">
        <v>45150.339074074072</v>
      </c>
      <c r="J29992" s="3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3">
        <v>45148.755335648151</v>
      </c>
      <c r="J29993" s="3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3">
        <v>45166.128252314818</v>
      </c>
      <c r="J29994" s="3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3">
        <v>45152.127256944441</v>
      </c>
      <c r="J29995" s="3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3">
        <v>45161.251388888886</v>
      </c>
      <c r="J29996" s="3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3">
        <v>45163.25204861111</v>
      </c>
      <c r="J29997" s="3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3">
        <v>45145.513148148151</v>
      </c>
      <c r="J29998" s="3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3">
        <v>45149.501469907409</v>
      </c>
      <c r="J29999" s="3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3">
        <v>45153.422731481478</v>
      </c>
      <c r="J30000" s="3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3">
        <v>45158.768900462965</v>
      </c>
      <c r="J30001" s="3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3">
        <v>45154.336944444447</v>
      </c>
      <c r="J30002" s="3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3">
        <v>45159.254826388889</v>
      </c>
      <c r="J30003" s="3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3">
        <v>45143.429270833331</v>
      </c>
      <c r="J30004" s="3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3">
        <v>45156.25403935185</v>
      </c>
      <c r="J30005" s="3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3">
        <v>45145.765138888892</v>
      </c>
      <c r="J30006" s="3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3">
        <v>45151.459432870368</v>
      </c>
      <c r="J30007" s="3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3">
        <v>45143.429224537038</v>
      </c>
      <c r="J30008" s="3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3">
        <v>45146.292812500003</v>
      </c>
      <c r="J30009" s="3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3">
        <v>45152.130289351851</v>
      </c>
      <c r="J30010" s="3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3">
        <v>45162.796458333331</v>
      </c>
      <c r="J30011" s="3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3">
        <v>45145.657361111109</v>
      </c>
      <c r="J30012" s="3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3">
        <v>45140.753946759258</v>
      </c>
      <c r="J30013" s="3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3">
        <v>45141.626388888886</v>
      </c>
      <c r="J30014" s="3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3">
        <v>45165.257523148146</v>
      </c>
      <c r="J30015" s="3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3">
        <v>45140.751493055555</v>
      </c>
      <c r="J30016" s="3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3">
        <v>45159.254988425928</v>
      </c>
      <c r="J30017" s="3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3">
        <v>45157.959583333337</v>
      </c>
      <c r="J30018" s="3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3">
        <v>45146.459722222222</v>
      </c>
      <c r="J30019" s="3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3">
        <v>45152.29519675926</v>
      </c>
      <c r="J30020" s="3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3">
        <v>45149.751319444447</v>
      </c>
      <c r="J30021" s="3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3">
        <v>45159.252800925926</v>
      </c>
      <c r="J30022" s="3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3">
        <v>45147.794328703705</v>
      </c>
      <c r="J30023" s="3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3">
        <v>45152.251539351855</v>
      </c>
      <c r="J30024" s="3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3">
        <v>45152.127372685187</v>
      </c>
      <c r="J30025" s="3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3">
        <v>45142.668124999997</v>
      </c>
      <c r="J30026" s="3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3">
        <v>45149.251446759263</v>
      </c>
      <c r="J30027" s="3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3">
        <v>45152.251759259256</v>
      </c>
      <c r="J30028" s="3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3">
        <v>45154.459710648145</v>
      </c>
      <c r="J30029" s="3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3">
        <v>45141.751689814817</v>
      </c>
      <c r="J30030" s="3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3">
        <v>45159.105393518519</v>
      </c>
      <c r="J30031" s="3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3">
        <v>45168.335011574076</v>
      </c>
      <c r="J30032" s="3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3">
        <v>45166.126516203702</v>
      </c>
      <c r="J30033" s="3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3">
        <v>45147.834583333337</v>
      </c>
      <c r="J30034" s="3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3">
        <v>45143.292291666665</v>
      </c>
      <c r="J30035" s="3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3">
        <v>45152.107245370367</v>
      </c>
      <c r="J30036" s="3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3">
        <v>45142.751018518517</v>
      </c>
      <c r="J30037" s="3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3">
        <v>45143.362997685188</v>
      </c>
      <c r="J30038" s="3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3">
        <v>45161.780439814815</v>
      </c>
      <c r="J30039" s="3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3">
        <v>45140.750717592593</v>
      </c>
      <c r="J30040" s="3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3">
        <v>45156.781111111108</v>
      </c>
      <c r="J30041" s="3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3">
        <v>45157.747604166667</v>
      </c>
      <c r="J30042" s="3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3">
        <v>45166.552511574075</v>
      </c>
      <c r="J30043" s="3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3">
        <v>45157.746851851851</v>
      </c>
      <c r="J30044" s="3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3">
        <v>45166.121122685188</v>
      </c>
      <c r="J30045" s="3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3">
        <v>45159.123310185183</v>
      </c>
      <c r="J30046" s="3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3">
        <v>45140.750868055555</v>
      </c>
      <c r="J30047" s="3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3">
        <v>45160.754953703705</v>
      </c>
      <c r="J30048" s="3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3">
        <v>45149.778136574074</v>
      </c>
      <c r="J30049" s="3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3">
        <v>45157.747384259259</v>
      </c>
      <c r="J30050" s="3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3">
        <v>45156.781111111108</v>
      </c>
      <c r="J30051" s="3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3">
        <v>45163.492106481484</v>
      </c>
      <c r="J30052" s="3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3">
        <v>45159.289085648146</v>
      </c>
      <c r="J30053" s="3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3">
        <v>45148.758680555555</v>
      </c>
      <c r="J30054" s="3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3">
        <v>45145.52202546296</v>
      </c>
      <c r="J30055" s="3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3">
        <v>45160.420787037037</v>
      </c>
      <c r="J30056" s="3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3">
        <v>45160.753981481481</v>
      </c>
      <c r="J30057" s="3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3">
        <v>45150.371493055558</v>
      </c>
      <c r="J30058" s="3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3">
        <v>45154.76085648148</v>
      </c>
      <c r="J30059" s="3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3">
        <v>45150.747754629629</v>
      </c>
      <c r="J30060" s="3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3">
        <v>45156.780844907407</v>
      </c>
      <c r="J30061" s="3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3">
        <v>45166.469733796293</v>
      </c>
      <c r="J30062" s="3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3">
        <v>45160.75508101852</v>
      </c>
      <c r="J30063" s="3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3">
        <v>45150.747025462966</v>
      </c>
      <c r="J30064" s="3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3">
        <v>45166.109652777777</v>
      </c>
      <c r="J30065" s="3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3">
        <v>45150.747523148151</v>
      </c>
      <c r="J30066" s="3">
        <v>45150</v>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3">
        <v>45166.109212962961</v>
      </c>
      <c r="J30067" s="3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3">
        <v>45165.292430555557</v>
      </c>
      <c r="J30068" s="3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3">
        <v>45145.522083333337</v>
      </c>
      <c r="J30069" s="3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3">
        <v>45149.30060185185</v>
      </c>
      <c r="J30070" s="3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3">
        <v>45141.749756944446</v>
      </c>
      <c r="J30071" s="3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3">
        <v>45151.39806712963</v>
      </c>
      <c r="J30072" s="3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3">
        <v>45154.760810185187</v>
      </c>
      <c r="J30073" s="3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3">
        <v>45146.620451388888</v>
      </c>
      <c r="J30074" s="3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3">
        <v>45143.362974537034</v>
      </c>
      <c r="J30075" s="3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3">
        <v>45166.427986111114</v>
      </c>
      <c r="J30076" s="3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3">
        <v>45169.854826388888</v>
      </c>
      <c r="J30077" s="3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3">
        <v>45151.35659722222</v>
      </c>
      <c r="J30078" s="3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="s">
        <v>2902</v>
      </c>
    </row>
    <row r="30079" spans="1:20" s="3" customFormat="1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3">
        <v>45140.374641203707</v>
      </c>
      <c r="J30079" s="3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3">
        <v>45145.522152777776</v>
      </c>
      <c r="J30080" s="3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3">
        <v>45145.272094907406</v>
      </c>
      <c r="J30081" s="3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3">
        <v>45166.109560185185</v>
      </c>
      <c r="J30082" s="3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3">
        <v>45169.854861111111</v>
      </c>
      <c r="J30083" s="3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3">
        <v>45145.355011574073</v>
      </c>
      <c r="J30084" s="3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3">
        <v>45157.747384259259</v>
      </c>
      <c r="J30085" s="3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3">
        <v>45160.754328703704</v>
      </c>
      <c r="J30086" s="3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3">
        <v>45146.744641203702</v>
      </c>
      <c r="J30087" s="3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3">
        <v>45156.112951388888</v>
      </c>
      <c r="J30088" s="3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3">
        <v>45145.272523148145</v>
      </c>
      <c r="J30089" s="3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3">
        <v>45167.839259259257</v>
      </c>
      <c r="J30090" s="3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3">
        <v>45140.750775462962</v>
      </c>
      <c r="J30091" s="3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3">
        <v>45152.106539351851</v>
      </c>
      <c r="J30092" s="3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3">
        <v>45158.747187499997</v>
      </c>
      <c r="J30093" s="3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3">
        <v>45167.177407407406</v>
      </c>
      <c r="J30094" s="3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3">
        <v>45168.00582175926</v>
      </c>
      <c r="J30095" s="3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3">
        <v>45160.796516203707</v>
      </c>
      <c r="J30096" s="3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3">
        <v>45151.482314814813</v>
      </c>
      <c r="J30097" s="3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3">
        <v>45160.961909722224</v>
      </c>
      <c r="J30098" s="3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3">
        <v>45157.746527777781</v>
      </c>
      <c r="J30099" s="3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3">
        <v>45155.052199074074</v>
      </c>
      <c r="J30100" s="3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3">
        <v>45159.123310185183</v>
      </c>
      <c r="J30101" s="3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3">
        <v>45165.746631944443</v>
      </c>
      <c r="J30102" s="3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3">
        <v>45159.864085648151</v>
      </c>
      <c r="J30103" s="3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3">
        <v>45151.163611111115</v>
      </c>
      <c r="J30104" s="3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3">
        <v>45151.481296296297</v>
      </c>
      <c r="J30105" s="3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3">
        <v>45153.786863425928</v>
      </c>
      <c r="J30106" s="3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3">
        <v>45145.647731481484</v>
      </c>
      <c r="J30107" s="3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/v>
      </c>
      <c r="R30107" s="3">
        <v>115627.2</v>
      </c>
      <c r="S30107" s="3" t="s">
        <v>13918</v>
      </c>
      <c r="T30107" s="3" t="s">
        <v>22142</v>
      </c>
    </row>
    <row r="30108" spans="1:20" s="3" customFormat="1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3">
        <v>45162.462743055556</v>
      </c>
      <c r="J30108" s="3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3">
        <v>45148.591273148151</v>
      </c>
      <c r="J30109" s="3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3">
        <v>45150.371770833335</v>
      </c>
      <c r="J30110" s="3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3">
        <v>45159.123101851852</v>
      </c>
      <c r="J30111" s="3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3">
        <v>45151.523333333331</v>
      </c>
      <c r="J30112" s="3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3">
        <v>45156.028749999998</v>
      </c>
      <c r="J30113" s="3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3">
        <v>45159.122118055559</v>
      </c>
      <c r="J30114" s="3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3">
        <v>45154.760208333333</v>
      </c>
      <c r="J30115" s="3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3">
        <v>45150.747418981482</v>
      </c>
      <c r="J30116" s="3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3">
        <v>45164.115729166668</v>
      </c>
      <c r="J30117" s="3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3">
        <v>45145.272465277776</v>
      </c>
      <c r="J30118" s="3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3">
        <v>45160.753888888888</v>
      </c>
      <c r="J30119" s="3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3">
        <v>45159.654895833337</v>
      </c>
      <c r="J30120" s="3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3">
        <v>45157.746493055558</v>
      </c>
      <c r="J30121" s="3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3">
        <v>45166.121736111112</v>
      </c>
      <c r="J30122" s="3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3">
        <v>45160.754583333335</v>
      </c>
      <c r="J30123" s="3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3">
        <v>45166.927476851852</v>
      </c>
      <c r="J30124" s="3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3">
        <v>45150.747094907405</v>
      </c>
      <c r="J30125" s="3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3">
        <v>45159.863900462966</v>
      </c>
      <c r="J30126" s="3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3">
        <v>45166.843819444446</v>
      </c>
      <c r="J30127" s="3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3">
        <v>45149.860381944447</v>
      </c>
      <c r="J30128" s="3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3">
        <v>45162.795254629629</v>
      </c>
      <c r="J30129" s="3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3">
        <v>45148.383252314816</v>
      </c>
      <c r="J30130" s="3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3">
        <v>45145.521782407406</v>
      </c>
      <c r="J30131" s="3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3">
        <v>45155.736666666664</v>
      </c>
      <c r="J30132" s="3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3">
        <v>45145.105034722219</v>
      </c>
      <c r="J30133" s="3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3">
        <v>45166.121608796297</v>
      </c>
      <c r="J30134" s="3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3">
        <v>45141.125277777777</v>
      </c>
      <c r="J30135" s="3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3">
        <v>45156.489421296297</v>
      </c>
      <c r="J30136" s="3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3">
        <v>45158.746851851851</v>
      </c>
      <c r="J30137" s="3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3">
        <v>45153.78702546296</v>
      </c>
      <c r="J30138" s="3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3">
        <v>45150.997418981482</v>
      </c>
      <c r="J30139" s="3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3">
        <v>45145.271782407406</v>
      </c>
      <c r="J30140" s="3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3">
        <v>45159.904895833337</v>
      </c>
      <c r="J30141" s="3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3">
        <v>45159.122118055559</v>
      </c>
      <c r="J30142" s="3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3">
        <v>45166.109212962961</v>
      </c>
      <c r="J30143" s="3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3">
        <v>45167.839108796295</v>
      </c>
      <c r="J30144" s="3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3">
        <v>45140.749641203707</v>
      </c>
      <c r="J30145" s="3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3">
        <v>45141.749583333331</v>
      </c>
      <c r="J30146" s="3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3">
        <v>45166.469768518517</v>
      </c>
      <c r="J30147" s="3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3">
        <v>45166.109618055554</v>
      </c>
      <c r="J30148" s="3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3">
        <v>45141.292280092595</v>
      </c>
      <c r="J30149" s="3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3">
        <v>45145.271574074075</v>
      </c>
      <c r="J30150" s="3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3">
        <v>45145.521782407406</v>
      </c>
      <c r="J30151" s="3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3">
        <v>45162.753506944442</v>
      </c>
      <c r="J30152" s="3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3">
        <v>45147.80395833333</v>
      </c>
      <c r="J30153" s="3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3">
        <v>45154.510497685187</v>
      </c>
      <c r="J30154" s="3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3">
        <v>45146.869525462964</v>
      </c>
      <c r="J30155" s="3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3">
        <v>45145.563263888886</v>
      </c>
      <c r="J30156" s="3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3">
        <v>45155.986712962964</v>
      </c>
      <c r="J30157" s="3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3">
        <v>45166.4687962963</v>
      </c>
      <c r="J30158" s="3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3">
        <v>45145.854930555557</v>
      </c>
      <c r="J30159" s="3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3">
        <v>45140.755648148152</v>
      </c>
      <c r="J30160" s="3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3">
        <v>45157.629363425927</v>
      </c>
      <c r="J30161" s="3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3">
        <v>45160.256203703706</v>
      </c>
      <c r="J30162" s="3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3">
        <v>45167.837743055556</v>
      </c>
      <c r="J30163" s="3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3">
        <v>45168.004467592589</v>
      </c>
      <c r="J30164" s="3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3">
        <v>45153.254884259259</v>
      </c>
      <c r="J30165" s="3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3">
        <v>45164.755162037036</v>
      </c>
      <c r="J30166" s="3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3">
        <v>45162.84034722222</v>
      </c>
      <c r="J30167" s="3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3">
        <v>45159.75409722222</v>
      </c>
      <c r="J30168" s="3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3">
        <v>45151.501793981479</v>
      </c>
      <c r="J30169" s="3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3">
        <v>45154.766273148147</v>
      </c>
      <c r="J30170" s="3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3">
        <v>45159.104050925926</v>
      </c>
      <c r="J30171" s="3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3">
        <v>45150.754143518519</v>
      </c>
      <c r="J30172" s="3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3">
        <v>45141.755428240744</v>
      </c>
      <c r="J30173" s="3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 t="s">
        <v>40857</v>
      </c>
      <c r="T30173" s="3" t="s">
        <v>1927</v>
      </c>
    </row>
    <row r="30174" spans="1:20" s="3" customFormat="1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3">
        <v>45150.754305555558</v>
      </c>
      <c r="J30174" s="3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3">
        <v>45147.878993055558</v>
      </c>
      <c r="J30175" s="3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3">
        <v>45152.252789351849</v>
      </c>
      <c r="J30176" s="3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3">
        <v>45150.75203703704</v>
      </c>
      <c r="J30177" s="3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3">
        <v>45145.334432870368</v>
      </c>
      <c r="J30178" s="3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3">
        <v>45141.75271990741</v>
      </c>
      <c r="J30179" s="3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3">
        <v>45156.047280092593</v>
      </c>
      <c r="J30180" s="3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3">
        <v>45141.752812500003</v>
      </c>
      <c r="J30181" s="3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3">
        <v>45147.834027777775</v>
      </c>
      <c r="J30182" s="3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3">
        <v>45146.252280092594</v>
      </c>
      <c r="J30183" s="3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3">
        <v>45149.252997685187</v>
      </c>
      <c r="J30184" s="3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3">
        <v>45164.250844907408</v>
      </c>
      <c r="J30185" s="3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3">
        <v>45159.750775462962</v>
      </c>
      <c r="J30186" s="3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3">
        <v>45165.254618055558</v>
      </c>
      <c r="J30187" s="3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3">
        <v>45165.25104166667</v>
      </c>
      <c r="J30188" s="3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3">
        <v>45149.750821759262</v>
      </c>
      <c r="J30189" s="3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3">
        <v>45140.751076388886</v>
      </c>
      <c r="J30190" s="3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3">
        <v>45147.254027777781</v>
      </c>
      <c r="J30191" s="3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3">
        <v>45153.250532407408</v>
      </c>
      <c r="J30192" s="3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3">
        <v>45160.751030092593</v>
      </c>
      <c r="J30193" s="3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3">
        <v>45156.750613425924</v>
      </c>
      <c r="J30194" s="3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3">
        <v>45160.089548611111</v>
      </c>
      <c r="J30195" s="3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3">
        <v>45157.752291666664</v>
      </c>
      <c r="J30196" s="3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3">
        <v>45145.642222222225</v>
      </c>
      <c r="J30197" s="3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3">
        <v>45156.253206018519</v>
      </c>
      <c r="J30198" s="3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3">
        <v>45152.251030092593</v>
      </c>
      <c r="J30199" s="3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3">
        <v>45162.251180555555</v>
      </c>
      <c r="J30200" s="3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3">
        <v>45152.128634259258</v>
      </c>
      <c r="J30201" s="3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3">
        <v>45146.252500000002</v>
      </c>
      <c r="J30202" s="3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3">
        <v>45156.753206018519</v>
      </c>
      <c r="J30203" s="3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>
      <c r="A30204" 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3">
        <v>45145.350162037037</v>
      </c>
      <c r="J30204" s="3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3">
        <v>45155.251006944447</v>
      </c>
      <c r="J30205" s="3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3">
        <v>45157.752199074072</v>
      </c>
      <c r="J30206" s="3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3">
        <v>45147.752245370371</v>
      </c>
      <c r="J30207" s="3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3">
        <v>45159.104050925926</v>
      </c>
      <c r="J30208" s="3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3">
        <v>45161.750775462962</v>
      </c>
      <c r="J30209" s="3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3">
        <v>45162.753645833334</v>
      </c>
      <c r="J30210" s="3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3">
        <v>45148.084085648145</v>
      </c>
      <c r="J30211" s="3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3">
        <v>45159.25403935185</v>
      </c>
      <c r="J30212" s="3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3">
        <v>45145.642002314817</v>
      </c>
      <c r="J30213" s="3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3">
        <v>45157.752291666664</v>
      </c>
      <c r="J30214" s="3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3">
        <v>45153.250648148147</v>
      </c>
      <c r="J30215" s="3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3">
        <v>45141.752858796295</v>
      </c>
      <c r="J30216" s="3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3">
        <v>45160.750972222224</v>
      </c>
      <c r="J30217" s="3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3">
        <v>45160.252916666665</v>
      </c>
      <c r="J30218" s="3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3">
        <v>45156.253229166665</v>
      </c>
      <c r="J30219" s="3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3">
        <v>45145.347685185188</v>
      </c>
      <c r="J30220" s="3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3">
        <v>45152.252858796295</v>
      </c>
      <c r="J30221" s="3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3">
        <v>45156.753078703703</v>
      </c>
      <c r="J30222" s="3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3">
        <v>45162.751319444447</v>
      </c>
      <c r="J30223" s="3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3">
        <v>45166.250856481478</v>
      </c>
      <c r="J30224" s="3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3">
        <v>45153.252199074072</v>
      </c>
      <c r="J30225" s="3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3">
        <v>45148.252303240741</v>
      </c>
      <c r="J30226" s="3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3">
        <v>45157.750694444447</v>
      </c>
      <c r="J30227" s="3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3">
        <v>45145.101099537038</v>
      </c>
      <c r="J30228" s="3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3">
        <v>45155.753032407411</v>
      </c>
      <c r="J30229" s="3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3">
        <v>45163.25099537037</v>
      </c>
      <c r="J30230" s="3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3">
        <v>45145.514456018522</v>
      </c>
      <c r="J30231" s="3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3">
        <v>45155.625949074078</v>
      </c>
      <c r="J30232" s="3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3">
        <v>45148.254305555558</v>
      </c>
      <c r="J30233" s="3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3">
        <v>45154.752870370372</v>
      </c>
      <c r="J30234" s="3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3">
        <v>45147.793877314813</v>
      </c>
      <c r="J30235" s="3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3">
        <v>45140.750937500001</v>
      </c>
      <c r="J30236" s="3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3">
        <v>45141.755347222221</v>
      </c>
      <c r="J30237" s="3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3">
        <v>45145.555821759262</v>
      </c>
      <c r="J30238" s="3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3">
        <v>45141.750613425924</v>
      </c>
      <c r="J30239" s="3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3">
        <v>45147.58734953704</v>
      </c>
      <c r="J30240" s="3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3">
        <v>45157.252326388887</v>
      </c>
      <c r="J30241" s="3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3">
        <v>45155.792731481481</v>
      </c>
      <c r="J30242" s="3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3">
        <v>45151.417210648149</v>
      </c>
      <c r="J30243" s="3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3">
        <v>45157.337777777779</v>
      </c>
      <c r="J30244" s="3">
        <v>45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3">
        <v>45167.83766203704</v>
      </c>
      <c r="J30245" s="3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3">
        <v>45159.250694444447</v>
      </c>
      <c r="J30246" s="3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3">
        <v>45167.834236111114</v>
      </c>
      <c r="J30247" s="3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3">
        <v>45144.601365740738</v>
      </c>
      <c r="J30248" s="3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3">
        <v>45153.752268518518</v>
      </c>
      <c r="J30249" s="3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3">
        <v>45147.335358796299</v>
      </c>
      <c r="J30250" s="3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3">
        <v>45147.753784722219</v>
      </c>
      <c r="J30251" s="3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3">
        <v>45162.84034722222</v>
      </c>
      <c r="J30252" s="3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3">
        <v>45148.377141203702</v>
      </c>
      <c r="J30253" s="3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3">
        <v>45152.250879629632</v>
      </c>
      <c r="J30254" s="3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3">
        <v>45165.252476851849</v>
      </c>
      <c r="J30255" s="3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3">
        <v>45155.752951388888</v>
      </c>
      <c r="J30256" s="3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3">
        <v>45151.376643518517</v>
      </c>
      <c r="J30257" s="3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   <c r="H30258" s="3" t="s">
        <v>1068</v>
      </c>
      <c r="I30258" s="3">
        <v>45164.752650462964</v>
      </c>
      <c r="J30258" s="3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3">
        <v>45163.251076388886</v>
      </c>
      <c r="J30259" s="3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3">
        <v>45148.459039351852</v>
      </c>
      <c r="J30260" s="3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3">
        <v>45164.292511574073</v>
      </c>
      <c r="J30261" s="3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3">
        <v>45166.252685185187</v>
      </c>
      <c r="J30262" s="3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3">
        <v>45150.458865740744</v>
      </c>
      <c r="J30263" s="3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>
      <c r="A30264" s="3">
        <v>31956</v>
      </c>
      <c r="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3">
        <v>45140.250960648147</v>
      </c>
      <c r="J30264" s="3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3">
        <v>45158.752071759256</v>
      </c>
      <c r="J30265" s="3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3">
        <v>45159.756076388891</v>
      </c>
      <c r="J30266" s="3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>
      <c r="A30267" s="3">
        <v>32354</v>
      </c>
      <c r="B30267" s="3" t="s">
        <v>20</v>
      </c>
      <c r="C30267" s="3" t="s">
        <v>39630</v>
      </c>
      <c r="D30267" s="3" t="s">
  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3">
        <v>45168.00440972222</v>
      </c>
      <c r="J30267" s="3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3">
        <v>45145.347418981481</v>
      </c>
      <c r="J30268" s="3">
        <v>45145</v>
      </c>
      <c r="K30268" s="3">
        <v>8</v>
      </c>
      <c r="L30268" s="3" t="b">
        <v>0</v>
      </c>
      <c r="M30268" s="3" t="b">
        <v>0</v>
      </c>
      <c r="N30268" s="3" t="s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>
      <c r="A30269" s="3">
        <v>32714</v>
      </c>
      <c r="B30269" s="3" t="s">
        <v>259</v>
      </c>
      <c r="C30269" s="3" t="s">
        <v>40494</v>
      </c>
      <c r="D30269" s="3" t="s">
        <v>40835</v>
      </c>
      <c r="E30269" s="3" t="s">
        <v>31800</v>
      </c>
      <c r="F30269" s="3" t="s">
        <v>24</v>
      </c>
      <c r="G30269" s="3" t="b">
        <v>0</v>
      </c>
      <c r="H30269" s="3" t="s">
        <v>1068</v>
      </c>
      <c r="I30269" s="3">
        <v>45158.417129629626</v>
      </c>
      <c r="J30269" s="3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>
      <c r="A30270" s="3">
        <v>33221</v>
      </c>
      <c r="B30270" s="3" t="s">
        <v>259</v>
      </c>
      <c r="C30270" s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3">
        <v>45155.251030092593</v>
      </c>
      <c r="J30270" s="3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3">
        <v>45161.250879629632</v>
      </c>
      <c r="J30271" s="3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3">
        <v>45145.542766203704</v>
      </c>
      <c r="J30272" s="3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3">
        <v>45154.877835648149</v>
      </c>
      <c r="J30273" s="3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>
      <c r="A30274" s="3">
        <v>34228</v>
      </c>
      <c r="B30274" s="3" t="s">
        <v>20</v>
      </c>
      <c r="C30274" s="3" t="s">
        <v>1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3">
        <v>45154.335925925923</v>
      </c>
      <c r="J30274" s="3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3">
        <v>45146.250821759262</v>
      </c>
      <c r="J30275" s="3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3">
        <v>45152.129131944443</v>
      </c>
      <c r="J30276" s="3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3">
        <v>45156.753275462965</v>
      </c>
      <c r="J30277" s="3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3">
        <v>45156.250833333332</v>
      </c>
      <c r="J30278" s="3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3">
        <v>45162.292847222219</v>
      </c>
      <c r="J30279" s="3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3">
        <v>45160.292546296296</v>
      </c>
      <c r="J30280" s="3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3">
        <v>45149.502743055556</v>
      </c>
      <c r="J30281" s="3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3">
        <v>45145.542766203704</v>
      </c>
      <c r="J30282" s="3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3">
        <v>45146.375821759262</v>
      </c>
      <c r="J30283" s="3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3">
        <v>45158.250462962962</v>
      </c>
      <c r="J30284" s="3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3">
        <v>45147.792337962965</v>
      </c>
      <c r="J30285" s="3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3">
        <v>45147.127384259256</v>
      </c>
      <c r="J30286" s="3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3">
        <v>45142.37572916667</v>
      </c>
      <c r="J30287" s="3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3">
        <v>45148.083923611113</v>
      </c>
      <c r="J30288" s="3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3">
        <v>45153.29383101852</v>
      </c>
      <c r="J30289" s="3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3">
        <v>45148.375717592593</v>
      </c>
      <c r="J30290" s="3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3">
        <v>45156.336238425924</v>
      </c>
      <c r="J30291" s="3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"b">
        <v>0</v>
      </c>
      <c r="H30292" s="3" t="s">
        <v>1068</v>
      </c>
      <c r="I30292" s="3">
        <v>45169.875648148147</v>
      </c>
      <c r="J30292" s="3">
        <v>45169</v>
      </c>
      <c r="K30292" s="3">
        <v>8</v>
      </c>
      <c r="L30292" s="3" t="b">
        <v>0</v>
      </c>
      <c r="M30292" s="3" t="b">
        <v>1</v>
      </c>
      <c r="N30292" s="3" t="s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3">
        <v>45145.334351851852</v>
      </c>
      <c r="J30293" s="3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3">
        <v>45145.542719907404</v>
      </c>
      <c r="J30294" s="3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3">
        <v>45160.75099537037</v>
      </c>
      <c r="J30295" s="3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3">
        <v>45166.750983796293</v>
      </c>
      <c r="J30296" s="3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3">
        <v>45156.253321759257</v>
      </c>
      <c r="J30297" s="3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3">
        <v>45152.251134259262</v>
      </c>
      <c r="J30298" s="3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3">
        <v>45159.254062499997</v>
      </c>
      <c r="J30299" s="3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3">
        <v>45148.252233796295</v>
      </c>
      <c r="J30300" s="3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3">
        <v>45145.542800925927</v>
      </c>
      <c r="J30301" s="3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3">
        <v>45164.252650462964</v>
      </c>
      <c r="J30302" s="3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3">
        <v>45146.254270833335</v>
      </c>
      <c r="J30303" s="3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3">
        <v>45150.7503125</v>
      </c>
      <c r="J30304" s="3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3">
        <v>45146.250567129631</v>
      </c>
      <c r="J30305" s="3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3">
        <v>45161.754363425927</v>
      </c>
      <c r="J30306" s="3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3">
        <v>45145.349097222221</v>
      </c>
      <c r="J30307" s="3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3">
        <v>45152.254421296297</v>
      </c>
      <c r="J30308" s="3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3">
        <v>45162.756238425929</v>
      </c>
      <c r="J30309" s="3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3">
        <v>45166.252372685187</v>
      </c>
      <c r="J30310" s="3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3">
        <v>45165.587175925924</v>
      </c>
      <c r="J30311" s="3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3">
        <v>45161.25440972222</v>
      </c>
      <c r="J30312" s="3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3">
        <v>45157.753912037035</v>
      </c>
      <c r="J30313" s="3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3">
        <v>45151.961828703701</v>
      </c>
      <c r="J30314" s="3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3">
        <v>45154.765625</v>
      </c>
      <c r="J30315" s="3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3">
        <v>45149.755960648145</v>
      </c>
      <c r="J30316" s="3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3">
        <v>45149.750520833331</v>
      </c>
      <c r="J30317" s="3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3">
        <v>45165.751863425925</v>
      </c>
      <c r="J30318" s="3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3">
        <v>45156.255196759259</v>
      </c>
      <c r="J30319" s="3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3">
        <v>45140.752523148149</v>
      </c>
      <c r="J30320" s="3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3">
        <v>45147.45853009259</v>
      </c>
      <c r="J30321" s="3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3">
        <v>45159.753784722219</v>
      </c>
      <c r="J30322" s="3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3">
        <v>45147.836886574078</v>
      </c>
      <c r="J30323" s="3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3">
        <v>45154.765451388892</v>
      </c>
      <c r="J30324" s="3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3">
        <v>45165.750613425924</v>
      </c>
      <c r="J30325" s="3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3">
        <v>45157.254166666666</v>
      </c>
      <c r="J30326" s="3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3">
        <v>45152.250219907408</v>
      </c>
      <c r="J30327" s="3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3">
        <v>45146.750520833331</v>
      </c>
      <c r="J30328" s="3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3">
        <v>45160.963738425926</v>
      </c>
      <c r="J30329" s="3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3">
        <v>45167.836956018517</v>
      </c>
      <c r="J30330" s="3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3">
        <v>45157.751851851855</v>
      </c>
      <c r="J30331" s="3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3">
        <v>45162.630706018521</v>
      </c>
      <c r="J30332" s="3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3">
        <v>45164.250150462962</v>
      </c>
      <c r="J30333" s="3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3">
        <v>45148.37840277778</v>
      </c>
      <c r="J30334" s="3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3">
        <v>45161.962858796294</v>
      </c>
      <c r="J30335" s="3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3">
        <v>45148.750497685185</v>
      </c>
      <c r="J30336" s="3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3">
        <v>45161.750243055554</v>
      </c>
      <c r="J30337" s="3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3">
        <v>45145.557604166665</v>
      </c>
      <c r="J30338" s="3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3">
        <v>45165.750578703701</v>
      </c>
      <c r="J30339" s="3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3">
        <v>45148.750497685185</v>
      </c>
      <c r="J30340" s="3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3">
        <v>45165.754189814812</v>
      </c>
      <c r="J30341" s="3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3">
        <v>45160.794351851851</v>
      </c>
      <c r="J30342" s="3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3">
        <v>45145.542337962965</v>
      </c>
      <c r="J30343" s="3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3">
        <v>45146.250520833331</v>
      </c>
      <c r="J30344" s="3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3">
        <v>45152.125185185185</v>
      </c>
      <c r="J30345" s="3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3">
        <v>45145.333368055559</v>
      </c>
      <c r="J30346" s="3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3">
        <v>45141.127199074072</v>
      </c>
      <c r="J30347" s="3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3">
        <v>45142.418657407405</v>
      </c>
      <c r="J30348" s="3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3">
        <v>45145.375138888892</v>
      </c>
      <c r="J30349" s="3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3">
        <v>45147.791770833333</v>
      </c>
      <c r="J30350" s="3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3">
        <v>45148.750173611108</v>
      </c>
      <c r="J30351" s="3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3">
        <v>45166.08394675926</v>
      </c>
      <c r="J30352" s="3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3">
        <v>45159.103344907409</v>
      </c>
      <c r="J30353" s="3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3">
        <v>45158.769942129627</v>
      </c>
      <c r="J30354" s="3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3">
        <v>45141.250428240739</v>
      </c>
      <c r="J30355" s="3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3">
        <v>45147.792013888888</v>
      </c>
      <c r="J30356" s="3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3">
        <v>45158.250150462962</v>
      </c>
      <c r="J30357" s="3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3">
        <v>45145.333969907406</v>
      </c>
      <c r="J30358" s="3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3">
        <v>45141.750509259262</v>
      </c>
      <c r="J30359" s="3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3">
        <v>45141.752615740741</v>
      </c>
      <c r="J30360" s="3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3">
        <v>45157.751944444448</v>
      </c>
      <c r="J30361" s="3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3">
        <v>45152.752488425926</v>
      </c>
      <c r="J30362" s="3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3">
        <v>45165.252141203702</v>
      </c>
      <c r="J30363" s="3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3">
        <v>45147.418310185189</v>
      </c>
      <c r="J30364" s="3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3">
        <v>45146.250567129631</v>
      </c>
      <c r="J30365" s="3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3">
        <v>45154.752152777779</v>
      </c>
      <c r="J30366" s="3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3">
        <v>45148.752118055556</v>
      </c>
      <c r="J30367" s="3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3">
        <v>45145.555393518516</v>
      </c>
      <c r="J30368" s="3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3">
        <v>45145.126192129632</v>
      </c>
      <c r="J30369" s="3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3">
        <v>45159.253645833334</v>
      </c>
      <c r="J30370" s="3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3">
        <v>45157.335312499999</v>
      </c>
      <c r="J30371" s="3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3">
        <v>45141.752442129633</v>
      </c>
      <c r="J30372" s="3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3">
        <v>45164.752118055556</v>
      </c>
      <c r="J30373" s="3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3">
        <v>45140.5856712963</v>
      </c>
      <c r="J30374" s="3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3">
        <v>45163.252870370372</v>
      </c>
      <c r="J30375" s="3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3">
        <v>45152.126400462963</v>
      </c>
      <c r="J30376" s="3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3">
        <v>45157.75204861111</v>
      </c>
      <c r="J30377" s="3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3">
        <v>45140.752222222225</v>
      </c>
      <c r="J30378" s="3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3">
        <v>45162.794895833336</v>
      </c>
      <c r="J30379" s="3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3">
        <v>45160.252453703702</v>
      </c>
      <c r="J30380" s="3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3">
        <v>45166.25199074074</v>
      </c>
      <c r="J30381" s="3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3">
        <v>45141.127708333333</v>
      </c>
      <c r="J30382" s="3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3">
        <v>45153.251909722225</v>
      </c>
      <c r="J30383" s="3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3">
        <v>45145.125185185185</v>
      </c>
      <c r="J30384" s="3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3">
        <v>45146.25203703704</v>
      </c>
      <c r="J30385" s="3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3">
        <v>45159.253437500003</v>
      </c>
      <c r="J30386" s="3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3">
        <v>45149.252650462964</v>
      </c>
      <c r="J30387" s="3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3">
        <v>45159.253784722219</v>
      </c>
      <c r="J30388" s="3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3">
        <v>45159.753668981481</v>
      </c>
      <c r="J30389" s="3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3">
        <v>45155.752453703702</v>
      </c>
      <c r="J30390" s="3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3">
        <v>45155.252650462964</v>
      </c>
      <c r="J30391" s="3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3">
        <v>45167.795219907406</v>
      </c>
      <c r="J30392" s="3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3">
        <v>45154.752025462964</v>
      </c>
      <c r="J30393" s="3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3">
        <v>45149.542048611111</v>
      </c>
      <c r="J30394" s="3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3">
        <v>45161.25236111111</v>
      </c>
      <c r="J30395" s="3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3">
        <v>45153.751747685186</v>
      </c>
      <c r="J30396" s="3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3">
        <v>45147.251863425925</v>
      </c>
      <c r="J30397" s="3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3">
        <v>45147.958680555559</v>
      </c>
      <c r="J30398" s="3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3">
        <v>45141.127685185187</v>
      </c>
      <c r="J30399" s="3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3">
        <v>45147.793483796297</v>
      </c>
      <c r="J30400" s="3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3">
        <v>45140.752685185187</v>
      </c>
      <c r="J30401" s="3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3">
        <v>45155.336041666669</v>
      </c>
      <c r="J30402" s="3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3">
        <v>45164.169247685182</v>
      </c>
      <c r="J30403" s="3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3">
        <v>45153.335173611114</v>
      </c>
      <c r="J30404" s="3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3">
        <v>45140.29414351852</v>
      </c>
      <c r="J30405" s="3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3">
        <v>45168.003645833334</v>
      </c>
      <c r="J30406" s="3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3">
        <v>45150.501539351855</v>
      </c>
      <c r="J30407" s="3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3">
        <v>45146.752118055556</v>
      </c>
      <c r="J30408" s="3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3">
        <v>45153.41847222222</v>
      </c>
      <c r="J30409" s="3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3">
        <v>45152.126423611109</v>
      </c>
      <c r="J30410" s="3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3">
        <v>45145.347199074073</v>
      </c>
      <c r="J30411" s="3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3">
        <v>45166.085162037038</v>
      </c>
      <c r="J30412" s="3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3">
        <v>45162.794803240744</v>
      </c>
      <c r="J30413" s="3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3">
        <v>45144.138541666667</v>
      </c>
      <c r="J30414" s="3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3">
        <v>45146.710069444445</v>
      </c>
      <c r="J30415" s="3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3">
        <v>45159.753564814811</v>
      </c>
      <c r="J30416" s="3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3">
        <v>45163.752812500003</v>
      </c>
      <c r="J30417" s="3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3">
        <v>45152.377291666664</v>
      </c>
      <c r="J30418" s="3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3">
        <v>45149.502627314818</v>
      </c>
      <c r="J30419" s="3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3">
        <v>45157.251851851855</v>
      </c>
      <c r="J30420" s="3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3">
        <v>45140.752337962964</v>
      </c>
      <c r="J30421" s="3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3">
        <v>45159.253784722219</v>
      </c>
      <c r="J30422" s="3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3">
        <v>45166.126793981479</v>
      </c>
      <c r="J30423" s="3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3">
        <v>45141.752118055556</v>
      </c>
      <c r="J30424" s="3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3">
        <v>45159.253784722219</v>
      </c>
      <c r="J30425" s="3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3">
        <v>45147.793576388889</v>
      </c>
      <c r="J30426" s="3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3">
        <v>45140.750532407408</v>
      </c>
      <c r="J30427" s="3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3">
        <v>45149.750520833331</v>
      </c>
      <c r="J30428" s="3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3">
        <v>45154.500138888892</v>
      </c>
      <c r="J30429" s="3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3">
        <v>45149.792002314818</v>
      </c>
      <c r="J30430" s="3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3">
        <v>45157.333622685182</v>
      </c>
      <c r="J30431" s="3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3">
        <v>45152.750787037039</v>
      </c>
      <c r="J30432" s="3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3">
        <v>45151.375300925924</v>
      </c>
      <c r="J30433" s="3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3">
        <v>45155.917222222219</v>
      </c>
      <c r="J30434" s="3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3">
        <v>45141.750543981485</v>
      </c>
      <c r="J30435" s="3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3">
        <v>45167.708715277775</v>
      </c>
      <c r="J30436" s="3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3">
        <v>45141.750335648147</v>
      </c>
      <c r="J30437" s="3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3">
        <v>45166.083483796298</v>
      </c>
      <c r="J30438" s="3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3">
        <v>45152.750787037039</v>
      </c>
      <c r="J30439" s="3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3">
        <v>45141.750358796293</v>
      </c>
      <c r="J30440" s="3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3">
        <v>45143.500081018516</v>
      </c>
      <c r="J30441" s="3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3">
        <v>45156.750567129631</v>
      </c>
      <c r="J30442" s="3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3">
        <v>45152.250787037039</v>
      </c>
      <c r="J30443" s="3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3">
        <v>45141.750196759262</v>
      </c>
      <c r="J30444" s="3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3">
        <v>45153.250081018516</v>
      </c>
      <c r="J30445" s="3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3">
        <v>45167.833622685182</v>
      </c>
      <c r="J30446" s="3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3">
        <v>45161.750243055554</v>
      </c>
      <c r="J30447" s="3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3">
        <v>45166.250428240739</v>
      </c>
      <c r="J30448" s="3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3">
        <v>45145.542303240742</v>
      </c>
      <c r="J30449" s="3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3">
        <v>45163.250636574077</v>
      </c>
      <c r="J30450" s="3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3">
        <v>45155.917372685188</v>
      </c>
      <c r="J30451" s="3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3">
        <v>45156.250185185185</v>
      </c>
      <c r="J30452" s="3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3">
        <v>45152.7503125</v>
      </c>
      <c r="J30453" s="3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3">
        <v>45159.250162037039</v>
      </c>
      <c r="J30454" s="3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3">
        <v>45148.250625000001</v>
      </c>
      <c r="J30455" s="3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3">
        <v>45155.917349537034</v>
      </c>
      <c r="J30456" s="3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3">
        <v>45149.250069444446</v>
      </c>
      <c r="J30457" s="3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3">
        <v>45146.250324074077</v>
      </c>
      <c r="J30458" s="3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3">
        <v>45153.250300925924</v>
      </c>
      <c r="J30459" s="3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3">
        <v>45157.750289351854</v>
      </c>
      <c r="J30460" s="3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3">
        <v>45165.25068287037</v>
      </c>
      <c r="J30461" s="3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3">
        <v>45159.250381944446</v>
      </c>
      <c r="J30462" s="3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3">
        <v>45163.125439814816</v>
      </c>
      <c r="J30463" s="3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3">
        <v>45155.250138888892</v>
      </c>
      <c r="J30464" s="3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3">
        <v>45152.33388888889</v>
      </c>
      <c r="J30465" s="3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3">
        <v>45162.750300925924</v>
      </c>
      <c r="J30466" s="3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3">
        <v>45159.750138888892</v>
      </c>
      <c r="J30467" s="3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3">
        <v>45161.750474537039</v>
      </c>
      <c r="J30468" s="3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3">
        <v>45157.250127314815</v>
      </c>
      <c r="J30469" s="3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3">
        <v>45152.250833333332</v>
      </c>
      <c r="J30470" s="3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3">
        <v>45146.458854166667</v>
      </c>
      <c r="J30471" s="3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3">
        <v>45142.750358796293</v>
      </c>
      <c r="J30472" s="3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3">
        <v>45150.75037037037</v>
      </c>
      <c r="J30473" s="3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3">
        <v>45151.334872685184</v>
      </c>
      <c r="J30474" s="3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3">
        <v>45140.750555555554</v>
      </c>
      <c r="J30475" s="3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3">
        <v>45145.542337962965</v>
      </c>
      <c r="J30476" s="3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3">
        <v>45158.250185185185</v>
      </c>
      <c r="J30477" s="3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3">
        <v>45157.250023148146</v>
      </c>
      <c r="J30478" s="3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3">
        <v>45159.250138888892</v>
      </c>
      <c r="J30479" s="3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3">
        <v>45153.750300925924</v>
      </c>
      <c r="J30480" s="3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3">
        <v>45163.250104166669</v>
      </c>
      <c r="J30481" s="3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3">
        <v>45146.625104166669</v>
      </c>
      <c r="J30482" s="3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3">
        <v>45160.250451388885</v>
      </c>
      <c r="J30483" s="3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3">
        <v>45152.750787037039</v>
      </c>
      <c r="J30484" s="3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3">
        <v>45159.750462962962</v>
      </c>
      <c r="J30485" s="3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3">
        <v>45149.375023148146</v>
      </c>
      <c r="J30486" s="3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3">
        <v>45162.750914351855</v>
      </c>
      <c r="J30487" s="3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3">
        <v>45157.750428240739</v>
      </c>
      <c r="J30488" s="3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3">
        <v>45165.250081018516</v>
      </c>
      <c r="J30489" s="3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3">
        <v>45166.250358796293</v>
      </c>
      <c r="J30490" s="3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3">
        <v>45167.833553240744</v>
      </c>
      <c r="J30491" s="3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3">
        <v>45152.250833333332</v>
      </c>
      <c r="J30492" s="3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3">
        <v>45158.667083333334</v>
      </c>
      <c r="J30493" s="3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3">
        <v>45162.834108796298</v>
      </c>
      <c r="J30494" s="3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3">
        <v>45153.250254629631</v>
      </c>
      <c r="J30495" s="3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3">
        <v>45167.833587962959</v>
      </c>
      <c r="J30496" s="3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3">
        <v>45157.250335648147</v>
      </c>
      <c r="J30497" s="3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3">
        <v>45153.250208333331</v>
      </c>
      <c r="J30498" s="3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3">
        <v>45145.541921296295</v>
      </c>
      <c r="J30499" s="3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3">
        <v>45156.250428240739</v>
      </c>
      <c r="J30500" s="3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3">
        <v>45153.2500462963</v>
      </c>
      <c r="J30501" s="3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3">
        <v>45147.833738425928</v>
      </c>
      <c r="J30502" s="3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3">
        <v>45161.250601851854</v>
      </c>
      <c r="J30503" s="3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3">
        <v>45161.250474537039</v>
      </c>
      <c r="J30504" s="3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3">
        <v>45166.08394675926</v>
      </c>
      <c r="J30505" s="3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3">
        <v>45152.750185185185</v>
      </c>
      <c r="J30506" s="3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3">
        <v>45158.750150462962</v>
      </c>
      <c r="J30507" s="3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3">
        <v>45147.875277777777</v>
      </c>
      <c r="J30508" s="3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3">
        <v>45141.750023148146</v>
      </c>
      <c r="J30509" s="3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3">
        <v>45155.2503125</v>
      </c>
      <c r="J30510" s="3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3">
        <v>45158.250335648147</v>
      </c>
      <c r="J30511" s="3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3">
        <v>45165.750613425924</v>
      </c>
      <c r="J30512" s="3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3">
        <v>45149.250428240739</v>
      </c>
      <c r="J30513" s="3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3">
        <v>45168.167083333334</v>
      </c>
      <c r="J30514" s="3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3">
        <v>45167.708715277775</v>
      </c>
      <c r="J30515" s="3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3">
        <v>45156.792233796295</v>
      </c>
      <c r="J30516" s="3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3">
        <v>45146.583587962959</v>
      </c>
      <c r="J30517" s="3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3">
        <v>45160.500196759262</v>
      </c>
      <c r="J30518" s="3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3">
        <v>45152.250578703701</v>
      </c>
      <c r="J30519" s="3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3">
        <v>45157.625127314815</v>
      </c>
      <c r="J30520" s="3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3">
        <v>45156.625289351854</v>
      </c>
      <c r="J30521" s="3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3">
        <v>45166.250497685185</v>
      </c>
      <c r="J30522" s="3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3">
        <v>45146.750393518516</v>
      </c>
      <c r="J30523" s="3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3">
        <v>45145.333923611113</v>
      </c>
      <c r="J30524" s="3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3">
        <v>45166.541956018518</v>
      </c>
      <c r="J30525" s="3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3">
        <v>45161.62537037037</v>
      </c>
      <c r="J30526" s="3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3">
        <v>45147.791944444441</v>
      </c>
      <c r="J30527" s="3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3">
        <v>45147.79215277778</v>
      </c>
      <c r="J30528" s="3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3">
        <v>45158.667083333334</v>
      </c>
      <c r="J30529" s="3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3">
        <v>45154.500451388885</v>
      </c>
      <c r="J30530" s="3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3">
        <v>45146.375277777777</v>
      </c>
      <c r="J30531" s="3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3">
        <v>45153.750208333331</v>
      </c>
      <c r="J30532" s="3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3">
        <v>45219.672314814816</v>
      </c>
      <c r="J30533" s="3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3">
        <v>45089.726481481484</v>
      </c>
      <c r="J30534" s="3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3">
        <v>45051.00576388889</v>
      </c>
      <c r="J30535" s="3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3">
        <v>45205.588472222225</v>
      </c>
      <c r="J30536" s="3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3">
        <v>45030.601967592593</v>
      </c>
      <c r="J30537" s="3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3">
        <v>45078.708715277775</v>
      </c>
      <c r="J30538" s="3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3">
        <v>44935.753368055557</v>
      </c>
      <c r="J30539" s="3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3">
        <v>45197.782523148147</v>
      </c>
      <c r="J30540" s="3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3">
        <v>45211.709594907406</v>
      </c>
      <c r="J30541" s="3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3">
        <v>45104.810706018521</v>
      </c>
      <c r="J30542" s="3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3">
        <v>45202.796284722222</v>
      </c>
      <c r="J30543" s="3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3">
        <v>44966.669861111113</v>
      </c>
      <c r="J30544" s="3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3">
        <v>45054.671261574076</v>
      </c>
      <c r="J30545" s="3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3">
        <v>45191.840289351851</v>
      </c>
      <c r="J30546" s="3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3">
        <v>45260.003159722219</v>
      </c>
      <c r="J30547" s="3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3">
        <v>44967.823518518519</v>
      </c>
      <c r="J30548" s="3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3">
        <v>44981.75371527778</v>
      </c>
      <c r="J30549" s="3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3">
        <v>45086.560891203706</v>
      </c>
      <c r="J30550" s="3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3">
        <v>45270.796805555554</v>
      </c>
      <c r="J30551" s="3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3">
        <v>45140.50677083333</v>
      </c>
      <c r="J30552" s="3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3">
        <v>45050.63076388889</v>
      </c>
      <c r="J30553" s="3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3">
        <v>45083.878981481481</v>
      </c>
      <c r="J30554" s="3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3">
        <v>45189.578136574077</v>
      </c>
      <c r="J30555" s="3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3">
        <v>45167.726747685185</v>
      </c>
      <c r="J30556" s="3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3">
        <v>45124.886562500003</v>
      </c>
      <c r="J30557" s="3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3">
        <v>45174.546979166669</v>
      </c>
      <c r="J30558" s="3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3">
        <v>44998.883136574077</v>
      </c>
      <c r="J30559" s="3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3">
        <v>44985.924722222226</v>
      </c>
      <c r="J30560" s="3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3">
        <v>44973.750543981485</v>
      </c>
      <c r="J30561" s="3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3">
        <v>45168.672060185185</v>
      </c>
      <c r="J30562" s="3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3">
        <v>45062.421053240738</v>
      </c>
      <c r="J30563" s="3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3">
        <v>45126.606585648151</v>
      </c>
      <c r="J30564" s="3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3">
        <v>45110.019930555558</v>
      </c>
      <c r="J30565" s="3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3">
        <v>45203.919791666667</v>
      </c>
      <c r="J30566" s="3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3">
        <v>44999.824467592596</v>
      </c>
      <c r="J30567" s="3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3">
        <v>45051.514918981484</v>
      </c>
      <c r="J30568" s="3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3">
        <v>44938.921249999999</v>
      </c>
      <c r="J30569" s="3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3">
        <v>44970.629236111112</v>
      </c>
      <c r="J30570" s="3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3">
        <v>44973.757569444446</v>
      </c>
      <c r="J30571" s="3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3">
        <v>44949.585717592592</v>
      </c>
      <c r="J30572" s="3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3">
        <v>45050.532013888886</v>
      </c>
      <c r="J30573" s="3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3">
        <v>45265.836168981485</v>
      </c>
      <c r="J30574" s="3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3">
        <v>45196.590011574073</v>
      </c>
      <c r="J30575" s="3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3">
        <v>45023.544212962966</v>
      </c>
      <c r="J30576" s="3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3">
        <v>45093.97246527778</v>
      </c>
      <c r="J30577" s="3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3">
        <v>44937.797673611109</v>
      </c>
      <c r="J30578" s="3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3">
        <v>44929.940509259257</v>
      </c>
      <c r="J30579" s="3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3">
        <v>45098.75141203704</v>
      </c>
      <c r="J30580" s="3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3">
        <v>44966.767777777779</v>
      </c>
      <c r="J30581" s="3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3">
        <v>45246.859629629631</v>
      </c>
      <c r="J30582" s="3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3">
        <v>45128.708414351851</v>
      </c>
      <c r="J30583" s="3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3">
        <v>45209.379594907405</v>
      </c>
      <c r="J30584" s="3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3">
        <v>45077.664155092592</v>
      </c>
      <c r="J30585" s="3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3">
        <v>44929.733460648145</v>
      </c>
      <c r="J30586" s="3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3">
        <v>44944.923055555555</v>
      </c>
      <c r="J30587" s="3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3">
        <v>45127.665289351855</v>
      </c>
      <c r="J30588" s="3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3">
        <v>45037.935729166667</v>
      </c>
      <c r="J30589" s="3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3">
        <v>45126.961678240739</v>
      </c>
      <c r="J30590" s="3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3">
        <v>44944.960694444446</v>
      </c>
      <c r="J30591" s="3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3">
        <v>45097.793182870373</v>
      </c>
      <c r="J30592" s="3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3">
        <v>45012.792013888888</v>
      </c>
      <c r="J30593" s="3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3">
        <v>45035.922314814816</v>
      </c>
      <c r="J30594" s="3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3">
        <v>45229.585057870368</v>
      </c>
      <c r="J30595" s="3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3">
        <v>44951.918541666666</v>
      </c>
      <c r="J30596" s="3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3">
        <v>44986.637662037036</v>
      </c>
      <c r="J30597" s="3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3">
        <v>45188.586192129631</v>
      </c>
      <c r="J30598" s="3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3">
        <v>45016.833379629628</v>
      </c>
      <c r="J30599" s="3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3">
        <v>45037.644942129627</v>
      </c>
      <c r="J30600" s="3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3">
        <v>45189.67150462963</v>
      </c>
      <c r="J30601" s="3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3">
        <v>45132.709224537037</v>
      </c>
      <c r="J30602" s="3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3">
        <v>45071.963321759256</v>
      </c>
      <c r="J30603" s="3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3">
        <v>45084.727777777778</v>
      </c>
      <c r="J30604" s="3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3">
        <v>45033.794583333336</v>
      </c>
      <c r="J30605" s="3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3">
        <v>45202.586087962962</v>
      </c>
      <c r="J30606" s="3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3">
        <v>45128.83861111111</v>
      </c>
      <c r="J30607" s="3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3">
        <v>45183.798171296294</v>
      </c>
      <c r="J30608" s="3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3">
        <v>44941.632847222223</v>
      </c>
      <c r="J30609" s="3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3">
        <v>45128.711053240739</v>
      </c>
      <c r="J30610" s="3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3">
        <v>45083.669652777775</v>
      </c>
      <c r="J30611" s="3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3">
        <v>45204.920787037037</v>
      </c>
      <c r="J30612" s="3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3">
        <v>45190.751967592594</v>
      </c>
      <c r="J30613" s="3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3">
        <v>45113.754305555558</v>
      </c>
      <c r="J30614" s="3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3">
        <v>45084.604166666664</v>
      </c>
      <c r="J30615" s="3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3">
        <v>45156.590439814812</v>
      </c>
      <c r="J30616" s="3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3">
        <v>45191.665798611109</v>
      </c>
      <c r="J30617" s="3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3">
        <v>45162.916828703703</v>
      </c>
      <c r="J30618" s="3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3">
        <v>45021.817037037035</v>
      </c>
      <c r="J30619" s="3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3">
        <v>44980.683946759258</v>
      </c>
      <c r="J30620" s="3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3">
        <v>44981.711435185185</v>
      </c>
      <c r="J30621" s="3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3">
        <v>45223.881203703706</v>
      </c>
      <c r="J30622" s="3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3">
        <v>44939.754571759258</v>
      </c>
      <c r="J30623" s="3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3">
        <v>45217.572500000002</v>
      </c>
      <c r="J30624" s="3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3">
        <v>45105.669305555559</v>
      </c>
      <c r="J30625" s="3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3">
        <v>45164.461689814816</v>
      </c>
      <c r="J30626" s="3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3">
        <v>45184.792407407411</v>
      </c>
      <c r="J30627" s="3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3">
        <v>45113.922858796293</v>
      </c>
      <c r="J30628" s="3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3">
        <v>45054.593333333331</v>
      </c>
      <c r="J30629" s="3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3">
        <v>44956.922407407408</v>
      </c>
      <c r="J30630" s="3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3">
        <v>45194.92114583333</v>
      </c>
      <c r="J30631" s="3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3">
        <v>44928.586655092593</v>
      </c>
      <c r="J30632" s="3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3">
        <v>44949.79519675926</v>
      </c>
      <c r="J30633" s="3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3">
        <v>45236.819571759261</v>
      </c>
      <c r="J30634" s="3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3">
        <v>44930.834768518522</v>
      </c>
      <c r="J30635" s="3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3">
        <v>45012.875543981485</v>
      </c>
      <c r="J30636" s="3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3">
        <v>45201.976354166669</v>
      </c>
      <c r="J30637" s="3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3">
        <v>44993.922615740739</v>
      </c>
      <c r="J30638" s="3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3">
        <v>44946.849409722221</v>
      </c>
      <c r="J30639" s="3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3">
        <v>44988.671435185184</v>
      </c>
      <c r="J30640" s="3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3">
        <v>45089.752245370371</v>
      </c>
      <c r="J30641" s="3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3">
        <v>45238.809039351851</v>
      </c>
      <c r="J30642" s="3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3">
        <v>45224.715671296297</v>
      </c>
      <c r="J30643" s="3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3">
        <v>45210.916828703703</v>
      </c>
      <c r="J30644" s="3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3">
        <v>45062.737650462965</v>
      </c>
      <c r="J30645" s="3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3">
        <v>45133.71402777778</v>
      </c>
      <c r="J30646" s="3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3">
        <v>45009.709027777775</v>
      </c>
      <c r="J30647" s="3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3">
        <v>44994.713437500002</v>
      </c>
      <c r="J30648" s="3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3">
        <v>45098.537812499999</v>
      </c>
      <c r="J30649" s="3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3">
        <v>45077.547314814816</v>
      </c>
      <c r="J30650" s="3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3">
        <v>45014.81287037037</v>
      </c>
      <c r="J30651" s="3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3">
        <v>45000.837500000001</v>
      </c>
      <c r="J30652" s="3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3">
        <v>45089.544305555559</v>
      </c>
      <c r="J30653" s="3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3">
        <v>45085.644583333335</v>
      </c>
      <c r="J30654" s="3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3">
        <v>44949.877442129633</v>
      </c>
      <c r="J30655" s="3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3">
        <v>45230.66909722222</v>
      </c>
      <c r="J30656" s="3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3">
        <v>45194.585219907407</v>
      </c>
      <c r="J30657" s="3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3">
        <v>45131.878229166665</v>
      </c>
      <c r="J30658" s="3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3">
        <v>44965.837812500002</v>
      </c>
      <c r="J30659" s="3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3">
        <v>45124.653981481482</v>
      </c>
      <c r="J30660" s="3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3">
        <v>45062.79483796296</v>
      </c>
      <c r="J30661" s="3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3">
        <v>45149.841249999998</v>
      </c>
      <c r="J30662" s="3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3">
        <v>44983.669247685182</v>
      </c>
      <c r="J30663" s="3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3">
        <v>45062.879513888889</v>
      </c>
      <c r="J30664" s="3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3">
        <v>45155.79210648148</v>
      </c>
      <c r="J30665" s="3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3">
        <v>45022.502164351848</v>
      </c>
      <c r="J30666" s="3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3">
        <v>44993.62777777778</v>
      </c>
      <c r="J30667" s="3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3">
        <v>45023.837256944447</v>
      </c>
      <c r="J30668" s="3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3">
        <v>44953.71297453704</v>
      </c>
      <c r="J30669" s="3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3">
        <v>45124.835636574076</v>
      </c>
      <c r="J30670" s="3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3">
        <v>45267.589930555558</v>
      </c>
      <c r="J30671" s="3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3">
        <v>45020.625902777778</v>
      </c>
      <c r="J30672" s="3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3">
        <v>45086.544363425928</v>
      </c>
      <c r="J30673" s="3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3">
        <v>44967.865324074075</v>
      </c>
      <c r="J30674" s="3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3">
        <v>45194.709247685183</v>
      </c>
      <c r="J30675" s="3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3">
        <v>44936.006365740737</v>
      </c>
      <c r="J30676" s="3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3">
        <v>45118.877083333333</v>
      </c>
      <c r="J30677" s="3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3">
        <v>45044.667858796296</v>
      </c>
      <c r="J30678" s="3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3">
        <v>44936.875613425924</v>
      </c>
      <c r="J30679" s="3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3">
        <v>45092.54215277778</v>
      </c>
      <c r="J30680" s="3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3">
        <v>45070.880787037036</v>
      </c>
      <c r="J30681" s="3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3">
        <v>45204.737546296295</v>
      </c>
      <c r="J30682" s="3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3">
        <v>45028.751516203702</v>
      </c>
      <c r="J30683" s="3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3">
        <v>45128.923206018517</v>
      </c>
      <c r="J30684" s="3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3">
        <v>44991.780358796299</v>
      </c>
      <c r="J30685" s="3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3">
        <v>45076.602326388886</v>
      </c>
      <c r="J30686" s="3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3">
        <v>45220.756192129629</v>
      </c>
      <c r="J30687" s="3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3">
        <v>45037.810729166667</v>
      </c>
      <c r="J30688" s="3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3">
        <v>45091.920578703706</v>
      </c>
      <c r="J30689" s="3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3">
        <v>44974.756701388891</v>
      </c>
      <c r="J30690" s="3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3">
        <v>44999.801145833335</v>
      </c>
      <c r="J30691" s="3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3">
        <v>44974.962361111109</v>
      </c>
      <c r="J30692" s="3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3">
        <v>45224.505740740744</v>
      </c>
      <c r="J30693" s="3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3">
        <v>45154.545254629629</v>
      </c>
      <c r="J30694" s="3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3">
        <v>44980.806967592594</v>
      </c>
      <c r="J30695" s="3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3">
        <v>45044.66814814815</v>
      </c>
      <c r="J30696" s="3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3">
        <v>45037.833634259259</v>
      </c>
      <c r="J30697" s="3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3">
        <v>45050.629236111112</v>
      </c>
      <c r="J30698" s="3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3">
        <v>45041.612060185187</v>
      </c>
      <c r="J30699" s="3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3">
        <v>44977.794444444444</v>
      </c>
      <c r="J30700" s="3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3">
        <v>45077.585729166669</v>
      </c>
      <c r="J30701" s="3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3">
        <v>45044.923611111109</v>
      </c>
      <c r="J30702" s="3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3">
        <v>44972.668275462966</v>
      </c>
      <c r="J30703" s="3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3">
        <v>45078.859872685185</v>
      </c>
      <c r="J30704" s="3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3">
        <v>44944.842372685183</v>
      </c>
      <c r="J30705" s="3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3">
        <v>45107.793414351851</v>
      </c>
      <c r="J30706" s="3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3">
        <v>45180.823055555556</v>
      </c>
      <c r="J30707" s="3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3">
        <v>45061.726319444446</v>
      </c>
      <c r="J30708" s="3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3">
        <v>45012.718148148146</v>
      </c>
      <c r="J30709" s="3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3">
        <v>45104.709074074075</v>
      </c>
      <c r="J30710" s="3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3">
        <v>45091.584039351852</v>
      </c>
      <c r="J30711" s="3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3">
        <v>44994.709201388891</v>
      </c>
      <c r="J30712" s="3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3">
        <v>45096.630462962959</v>
      </c>
      <c r="J30713" s="3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3">
        <v>44954.628263888888</v>
      </c>
      <c r="J30714" s="3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3">
        <v>45204.960995370369</v>
      </c>
      <c r="J30715" s="3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3">
        <v>45058.297592592593</v>
      </c>
      <c r="J30716" s="3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3">
        <v>45225.751145833332</v>
      </c>
      <c r="J30717" s="3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3">
        <v>45175.537743055553</v>
      </c>
      <c r="J30718" s="3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3">
        <v>45000.713680555556</v>
      </c>
      <c r="J30719" s="3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3">
        <v>44974.838171296295</v>
      </c>
      <c r="J30720" s="3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3">
        <v>45173.751504629632</v>
      </c>
      <c r="J30721" s="3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3">
        <v>45015.794675925928</v>
      </c>
      <c r="J30722" s="3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3">
        <v>45223.962164351855</v>
      </c>
      <c r="J30723" s="3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3">
        <v>44985.630381944444</v>
      </c>
      <c r="J30724" s="3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3">
        <v>44939.589085648149</v>
      </c>
      <c r="J30725" s="3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3">
        <v>45037.798773148148</v>
      </c>
      <c r="J30726" s="3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3">
        <v>44957.958761574075</v>
      </c>
      <c r="J30727" s="3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3">
        <v>44931.795127314814</v>
      </c>
      <c r="J30728" s="3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3">
        <v>45127.924247685187</v>
      </c>
      <c r="J30729" s="3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3">
        <v>45037.810659722221</v>
      </c>
      <c r="J30730" s="3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3">
        <v>44929.727407407408</v>
      </c>
      <c r="J30731" s="3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3">
        <v>45219.66</v>
      </c>
      <c r="J30732" s="3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3">
        <v>45281.423020833332</v>
      </c>
      <c r="J30733" s="3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3">
        <v>45128.879432870373</v>
      </c>
      <c r="J30734" s="3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3">
        <v>45201.561793981484</v>
      </c>
      <c r="J30735" s="3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3">
        <v>45021.625810185185</v>
      </c>
      <c r="J30736" s="3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3">
        <v>44965.836493055554</v>
      </c>
      <c r="J30737" s="3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3">
        <v>45127.747928240744</v>
      </c>
      <c r="J30738" s="3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3">
        <v>45086.58934027778</v>
      </c>
      <c r="J30739" s="3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3">
        <v>45041.87804398148</v>
      </c>
      <c r="J30740" s="3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3">
        <v>45062.570381944446</v>
      </c>
      <c r="J30741" s="3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3">
        <v>44936.889085648145</v>
      </c>
      <c r="J30742" s="3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3">
        <v>45020.875937500001</v>
      </c>
      <c r="J30743" s="3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3">
        <v>44943.792962962965</v>
      </c>
      <c r="J30744" s="3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3">
        <v>45127.924525462964</v>
      </c>
      <c r="J30745" s="3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3">
        <v>45190.919930555552</v>
      </c>
      <c r="J30746" s="3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3">
        <v>45085.834560185183</v>
      </c>
      <c r="J30747" s="3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3">
        <v>45258.963819444441</v>
      </c>
      <c r="J30748" s="3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3">
        <v>45049.897476851853</v>
      </c>
      <c r="J30749" s="3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3">
        <v>45057.630023148151</v>
      </c>
      <c r="J30750" s="3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3">
        <v>45020.497534722221</v>
      </c>
      <c r="J30751" s="3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3">
        <v>44992.669803240744</v>
      </c>
      <c r="J30752" s="3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3">
        <v>45152.82644675926</v>
      </c>
      <c r="J30753" s="3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3">
        <v>45002.587743055556</v>
      </c>
      <c r="J30754" s="3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3">
        <v>45033.755590277775</v>
      </c>
      <c r="J30755" s="3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3">
        <v>45058.838946759257</v>
      </c>
      <c r="J30756" s="3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3">
        <v>44946.891180555554</v>
      </c>
      <c r="J30757" s="3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3">
        <v>45062.712407407409</v>
      </c>
      <c r="J30758" s="3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3">
        <v>45211.708773148152</v>
      </c>
      <c r="J30759" s="3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3">
        <v>45027.868009259262</v>
      </c>
      <c r="J30760" s="3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3">
        <v>45091.961423611108</v>
      </c>
      <c r="J30761" s="3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3">
        <v>45056.668240740742</v>
      </c>
      <c r="J30762" s="3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3">
        <v>45086.666585648149</v>
      </c>
      <c r="J30763" s="3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3">
        <v>45008.709166666667</v>
      </c>
      <c r="J30764" s="3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3">
        <v>44950.377488425926</v>
      </c>
      <c r="J30765" s="3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3">
        <v>45051.80574074074</v>
      </c>
      <c r="J30766" s="3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3">
        <v>45020.545694444445</v>
      </c>
      <c r="J30767" s="3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3">
        <v>45204.919687499998</v>
      </c>
      <c r="J30768" s="3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3">
        <v>45028.68141203704</v>
      </c>
      <c r="J30769" s="3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3">
        <v>44929.693229166667</v>
      </c>
      <c r="J30770" s="3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3">
        <v>45215.875081018516</v>
      </c>
      <c r="J30771" s="3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3">
        <v>45026.871180555558</v>
      </c>
      <c r="J30772" s="3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3">
        <v>45005.589930555558</v>
      </c>
      <c r="J30773" s="3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3">
        <v>44937.014699074076</v>
      </c>
      <c r="J30774" s="3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3">
        <v>45189.786782407406</v>
      </c>
      <c r="J30775" s="3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3">
        <v>45133.628761574073</v>
      </c>
      <c r="J30776" s="3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3">
        <v>45106.791689814818</v>
      </c>
      <c r="J30777" s="3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3">
        <v>45001.792094907411</v>
      </c>
      <c r="J30778" s="3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3">
        <v>45197.503136574072</v>
      </c>
      <c r="J30779" s="3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3">
        <v>45133.878252314818</v>
      </c>
      <c r="J30780" s="3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3">
        <v>45070.627881944441</v>
      </c>
      <c r="J30781" s="3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3">
        <v>44946.012071759258</v>
      </c>
      <c r="J30782" s="3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3">
        <v>45020.837696759256</v>
      </c>
      <c r="J30783" s="3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3">
        <v>45211.93712962963</v>
      </c>
      <c r="J30784" s="3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3">
        <v>45219.658495370371</v>
      </c>
      <c r="J30785" s="3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3">
        <v>45218.690740740742</v>
      </c>
      <c r="J30786" s="3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3">
        <v>45017.755486111113</v>
      </c>
      <c r="J30787" s="3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3">
        <v>45126.878379629627</v>
      </c>
      <c r="J30788" s="3">
        <v>45126</v>
      </c>
      <c r="K30788" s="3">
        <v>7</v>
      </c>
      <c r="L30788" s="3" t="b">
        <v>0</v>
      </c>
      <c r="M30788" s="3" t="b">
        <v>1</v>
      </c>
      <c r="N30788" s="3" t="s">
       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3">
        <v>45189.794212962966</v>
      </c>
      <c r="J30789" s="3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3">
        <v>45090.601504629631</v>
      </c>
      <c r="J30790" s="3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3">
        <v>44994.796226851853</v>
      </c>
      <c r="J30791" s="3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3">
        <v>44971.932997685188</v>
      </c>
      <c r="J30792" s="3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3">
        <v>45062.718599537038</v>
      </c>
      <c r="J30793" s="3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3">
        <v>45016.883090277777</v>
      </c>
      <c r="J30794" s="3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3">
        <v>45041.92050925926</v>
      </c>
      <c r="J30795" s="3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3">
        <v>44944.876064814816</v>
      </c>
      <c r="J30796" s="3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3">
        <v>45131.750833333332</v>
      </c>
      <c r="J30797" s="3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3">
        <v>44946.932199074072</v>
      </c>
      <c r="J30798" s="3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3">
        <v>45090.630613425928</v>
      </c>
      <c r="J30799" s="3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3">
        <v>45287.166759259257</v>
      </c>
      <c r="J30800" s="3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3">
        <v>44992.769525462965</v>
      </c>
      <c r="J30801" s="3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3">
        <v>45128.751180555555</v>
      </c>
      <c r="J30802" s="3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3">
        <v>45106.836516203701</v>
      </c>
      <c r="J30803" s="3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3">
        <v>45083.625578703701</v>
      </c>
      <c r="J30804" s="3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3">
        <v>44984.625428240739</v>
      </c>
      <c r="J30805" s="3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3">
        <v>45218.833819444444</v>
      </c>
      <c r="J30806" s="3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3">
        <v>45035.584039351852</v>
      </c>
      <c r="J30807" s="3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3">
        <v>45062.713391203702</v>
      </c>
      <c r="J30808" s="3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3">
        <v>45219.881782407407</v>
      </c>
      <c r="J30809" s="3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3">
        <v>45056.587083333332</v>
      </c>
      <c r="J30810" s="3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3">
        <v>45029.752523148149</v>
      </c>
      <c r="J30811" s="3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3">
        <v>45112.67454861111</v>
      </c>
      <c r="J30812" s="3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3">
        <v>45096.920578703706</v>
      </c>
      <c r="J30813" s="3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3">
        <v>45124.835636574076</v>
      </c>
      <c r="J30814" s="3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3">
        <v>44938.672500000001</v>
      </c>
      <c r="J30815" s="3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3">
        <v>44971.792002314818</v>
      </c>
      <c r="J30816" s="3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3">
        <v>45229.834004629629</v>
      </c>
      <c r="J30817" s="3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3">
        <v>45007.624976851854</v>
      </c>
      <c r="J30818" s="3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3">
        <v>45205.003136574072</v>
      </c>
      <c r="J30819" s="3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3">
        <v>45105.920300925929</v>
      </c>
      <c r="J30820" s="3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3">
        <v>45002.793287037035</v>
      </c>
      <c r="J30821" s="3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3">
        <v>45054.879444444443</v>
      </c>
      <c r="J30822" s="3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3">
        <v>44930.83861111111</v>
      </c>
      <c r="J30823" s="3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3">
        <v>45013.887245370373</v>
      </c>
      <c r="J30824" s="3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3">
        <v>45064.250393518516</v>
      </c>
      <c r="J30825" s="3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3">
        <v>45229.876689814817</v>
      </c>
      <c r="J30826" s="3">
        <v>45229</v>
      </c>
      <c r="K30826" s="3">
        <v>10</v>
      </c>
      <c r="L30826" s="3" t=